    </c>
      <c r="AB4451" s="30" t="s">
        <v>557</v>
      </c>
    </row>
    <row r="4452" spans="1:28" x14ac:dyDescent="0.3">
      <c r="A4452" s="30" t="s">
        <v>31</v>
      </c>
      <c r="B4452" s="30" t="s">
        <v>170</v>
      </c>
      <c r="C4452" s="30" t="s">
        <v>171</v>
      </c>
      <c r="D4452" s="30" t="s">
        <v>248</v>
      </c>
      <c r="E4452" s="30" t="s">
        <v>101</v>
      </c>
      <c r="F4452" s="30" t="s">
        <v>1369</v>
      </c>
      <c r="G4452" s="30" t="s">
        <v>37</v>
      </c>
      <c r="H4452" s="34">
        <v>44573.434027777781</v>
      </c>
      <c r="I4452" s="34">
        <v>44578.430555555555</v>
      </c>
      <c r="J4452" s="34">
        <v>44582.311111111114</v>
      </c>
      <c r="K4452" s="30">
        <v>32204</v>
      </c>
      <c r="L4452" s="30" t="s">
        <v>250</v>
      </c>
      <c r="M4452" s="30" t="s">
        <v>250</v>
      </c>
      <c r="N4452" s="30" t="s">
        <v>251</v>
      </c>
      <c r="O4452" s="30" t="s">
        <v>252</v>
      </c>
      <c r="P4452" s="30" t="s">
        <v>253</v>
      </c>
      <c r="Q4452" s="30" t="b">
        <v>0</v>
      </c>
      <c r="R4452" s="30" t="s">
        <v>58</v>
      </c>
      <c r="S4452" s="30">
        <v>4.7</v>
      </c>
      <c r="T4452" s="30">
        <v>50</v>
      </c>
      <c r="U4452" s="30" t="s">
        <v>254</v>
      </c>
      <c r="V4452" s="30" t="s">
        <v>43</v>
      </c>
      <c r="W4452" s="30">
        <v>1</v>
      </c>
      <c r="AB4452" s="30" t="s">
        <v>1029</v>
      </c>
    </row>
    <row r="4453" spans="1:28" x14ac:dyDescent="0.3">
      <c r="A4453" s="30" t="s">
        <v>31</v>
      </c>
      <c r="B4453" s="30" t="s">
        <v>170</v>
      </c>
      <c r="C4453" s="30" t="s">
        <v>171</v>
      </c>
      <c r="D4453" s="30" t="s">
        <v>248</v>
      </c>
      <c r="E4453" s="30" t="s">
        <v>101</v>
      </c>
      <c r="F4453" s="30" t="s">
        <v>1369</v>
      </c>
      <c r="G4453" s="30" t="s">
        <v>37</v>
      </c>
      <c r="H4453" s="34">
        <v>44573.434027777781</v>
      </c>
      <c r="I4453" s="34">
        <v>44578.430555555555</v>
      </c>
      <c r="J4453" s="34">
        <v>44582.311111111114</v>
      </c>
      <c r="K4453" s="30">
        <v>32204</v>
      </c>
      <c r="L4453" s="30" t="s">
        <v>250</v>
      </c>
      <c r="M4453" s="30" t="s">
        <v>250</v>
      </c>
      <c r="N4453" s="30" t="s">
        <v>251</v>
      </c>
      <c r="O4453" s="30" t="s">
        <v>256</v>
      </c>
      <c r="P4453" s="30" t="s">
        <v>257</v>
      </c>
      <c r="Q4453" s="30" t="b">
        <v>1</v>
      </c>
      <c r="R4453" s="30">
        <v>1500</v>
      </c>
      <c r="S4453" s="30">
        <v>0</v>
      </c>
      <c r="T4453" s="30">
        <v>2000</v>
      </c>
      <c r="U4453" s="30" t="s">
        <v>254</v>
      </c>
      <c r="V4453" s="30" t="s">
        <v>43</v>
      </c>
      <c r="W4453" s="30">
        <v>1</v>
      </c>
      <c r="X4453" s="30">
        <v>2000</v>
      </c>
      <c r="Y4453" s="30">
        <v>72</v>
      </c>
      <c r="Z4453" s="30">
        <v>140</v>
      </c>
      <c r="AA4453" s="30">
        <v>23</v>
      </c>
      <c r="AB4453" s="30" t="s">
        <v>1029</v>
      </c>
    </row>
    <row r="4454" spans="1:28" x14ac:dyDescent="0.3">
      <c r="A4454" s="30" t="s">
        <v>31</v>
      </c>
      <c r="B4454" s="30" t="s">
        <v>170</v>
      </c>
      <c r="C4454" s="30" t="s">
        <v>171</v>
      </c>
      <c r="D4454" s="30" t="s">
        <v>248</v>
      </c>
      <c r="E4454" s="30" t="s">
        <v>101</v>
      </c>
      <c r="F4454" s="30" t="s">
        <v>1369</v>
      </c>
      <c r="G4454" s="30" t="s">
        <v>37</v>
      </c>
      <c r="H4454" s="34">
        <v>44573.434027777781</v>
      </c>
      <c r="I4454" s="34">
        <v>44578.430555555555</v>
      </c>
      <c r="J4454" s="34">
        <v>44582.311111111114</v>
      </c>
      <c r="K4454" s="30">
        <v>32204</v>
      </c>
      <c r="L4454" s="30" t="s">
        <v>250</v>
      </c>
      <c r="M4454" s="30" t="s">
        <v>250</v>
      </c>
      <c r="N4454" s="30" t="s">
        <v>251</v>
      </c>
      <c r="O4454" s="30" t="s">
        <v>258</v>
      </c>
      <c r="P4454" s="30" t="s">
        <v>259</v>
      </c>
      <c r="Q4454" s="30" t="b">
        <v>0</v>
      </c>
      <c r="R4454" s="30" t="s">
        <v>58</v>
      </c>
      <c r="S4454" s="30">
        <v>4.8</v>
      </c>
      <c r="T4454" s="30">
        <v>50</v>
      </c>
      <c r="U4454" s="30" t="s">
        <v>254</v>
      </c>
      <c r="V4454" s="30" t="s">
        <v>43</v>
      </c>
      <c r="W4454" s="30">
        <v>1</v>
      </c>
      <c r="AB4454" s="30" t="s">
        <v>1029</v>
      </c>
    </row>
    <row r="4455" spans="1:28" x14ac:dyDescent="0.3">
      <c r="A4455" s="30" t="s">
        <v>31</v>
      </c>
      <c r="B4455" s="30" t="s">
        <v>170</v>
      </c>
      <c r="C4455" s="30" t="s">
        <v>171</v>
      </c>
      <c r="D4455" s="30" t="s">
        <v>248</v>
      </c>
      <c r="E4455" s="30" t="s">
        <v>101</v>
      </c>
      <c r="F4455" s="30" t="s">
        <v>1369</v>
      </c>
      <c r="G4455" s="30" t="s">
        <v>37</v>
      </c>
      <c r="H4455" s="34">
        <v>44573.434027777781</v>
      </c>
      <c r="I4455" s="34">
        <v>44578.430555555555</v>
      </c>
      <c r="J4455" s="34">
        <v>44582.311111111114</v>
      </c>
      <c r="K4455" s="30">
        <v>32204</v>
      </c>
      <c r="L4455" s="30" t="s">
        <v>250</v>
      </c>
      <c r="M4455" s="30" t="s">
        <v>250</v>
      </c>
      <c r="N4455" s="30" t="s">
        <v>251</v>
      </c>
      <c r="O4455" s="30" t="s">
        <v>260</v>
      </c>
      <c r="P4455" s="30" t="s">
        <v>261</v>
      </c>
      <c r="Q4455" s="30" t="b">
        <v>1</v>
      </c>
      <c r="R4455" s="30">
        <v>1300</v>
      </c>
      <c r="S4455" s="30">
        <v>0</v>
      </c>
      <c r="T4455" s="30">
        <v>2000</v>
      </c>
      <c r="U4455" s="30" t="s">
        <v>254</v>
      </c>
      <c r="V4455" s="30" t="s">
        <v>43</v>
      </c>
      <c r="W4455" s="30">
        <v>1</v>
      </c>
      <c r="X4455" s="30">
        <v>2000</v>
      </c>
      <c r="Y4455" s="30">
        <v>65</v>
      </c>
      <c r="Z4455" s="30">
        <v>143</v>
      </c>
      <c r="AA4455" s="30">
        <v>28</v>
      </c>
      <c r="AB4455" s="30" t="s">
        <v>1029</v>
      </c>
    </row>
    <row r="4456" spans="1:28" x14ac:dyDescent="0.3">
      <c r="A4456" s="30" t="s">
        <v>31</v>
      </c>
      <c r="B4456" s="30" t="s">
        <v>170</v>
      </c>
      <c r="C4456" s="30" t="s">
        <v>171</v>
      </c>
      <c r="D4456" s="30" t="s">
        <v>248</v>
      </c>
      <c r="E4456" s="30" t="s">
        <v>101</v>
      </c>
      <c r="F4456" s="30" t="s">
        <v>1369</v>
      </c>
      <c r="G4456" s="30" t="s">
        <v>37</v>
      </c>
      <c r="H4456" s="34">
        <v>44573.434027777781</v>
      </c>
      <c r="I4456" s="34">
        <v>44578.430555555555</v>
      </c>
      <c r="J4456" s="34">
        <v>44582.311111111114</v>
      </c>
      <c r="K4456" s="30">
        <v>32204</v>
      </c>
      <c r="L4456" s="30" t="s">
        <v>250</v>
      </c>
      <c r="M4456" s="30" t="s">
        <v>250</v>
      </c>
      <c r="N4456" s="30" t="s">
        <v>251</v>
      </c>
      <c r="O4456" s="30" t="s">
        <v>262</v>
      </c>
      <c r="P4456" s="30" t="s">
        <v>263</v>
      </c>
      <c r="Q4456" s="30" t="b">
        <v>0</v>
      </c>
      <c r="R4456" s="30" t="s">
        <v>58</v>
      </c>
      <c r="S4456" s="30">
        <v>5.2</v>
      </c>
      <c r="T4456" s="30">
        <v>50</v>
      </c>
      <c r="U4456" s="30" t="s">
        <v>254</v>
      </c>
      <c r="V4456" s="30" t="s">
        <v>43</v>
      </c>
      <c r="W4456" s="30">
        <v>1</v>
      </c>
      <c r="AB4456" s="30" t="s">
        <v>1029</v>
      </c>
    </row>
    <row r="4457" spans="1:28" x14ac:dyDescent="0.3">
      <c r="A4457" s="30" t="s">
        <v>31</v>
      </c>
      <c r="B4457" s="30" t="s">
        <v>170</v>
      </c>
      <c r="C4457" s="30" t="s">
        <v>171</v>
      </c>
      <c r="D4457" s="30" t="s">
        <v>248</v>
      </c>
      <c r="E4457" s="30" t="s">
        <v>101</v>
      </c>
      <c r="F4457" s="30" t="s">
        <v>1369</v>
      </c>
      <c r="G4457" s="30" t="s">
        <v>37</v>
      </c>
      <c r="H4457" s="34">
        <v>44573.434027777781</v>
      </c>
      <c r="I4457" s="34">
        <v>44578.430555555555</v>
      </c>
      <c r="J4457" s="34">
        <v>44582.311111111114</v>
      </c>
      <c r="K4457" s="30">
        <v>32204</v>
      </c>
      <c r="L4457" s="30" t="s">
        <v>250</v>
      </c>
      <c r="M4457" s="30" t="s">
        <v>250</v>
      </c>
      <c r="N4457" s="30" t="s">
        <v>251</v>
      </c>
      <c r="O4457" s="30" t="s">
        <v>264</v>
      </c>
      <c r="P4457" s="30" t="s">
        <v>265</v>
      </c>
      <c r="Q4457" s="30" t="b">
        <v>1</v>
      </c>
      <c r="R4457" s="30">
        <v>1400</v>
      </c>
      <c r="S4457" s="30">
        <v>0</v>
      </c>
      <c r="T4457" s="30">
        <v>2000</v>
      </c>
      <c r="U4457" s="30" t="s">
        <v>254</v>
      </c>
      <c r="V4457" s="30" t="s">
        <v>43</v>
      </c>
      <c r="W4457" s="30">
        <v>1</v>
      </c>
      <c r="X4457" s="30">
        <v>2000</v>
      </c>
      <c r="Y4457" s="30">
        <v>68</v>
      </c>
      <c r="Z4457" s="30">
        <v>138</v>
      </c>
      <c r="AA4457" s="30">
        <v>26</v>
      </c>
      <c r="AB4457" s="30" t="s">
        <v>1029</v>
      </c>
    </row>
    <row r="4458" spans="1:28" x14ac:dyDescent="0.3">
      <c r="A4458" s="30" t="s">
        <v>31</v>
      </c>
      <c r="B4458" s="30" t="s">
        <v>170</v>
      </c>
      <c r="C4458" s="30" t="s">
        <v>171</v>
      </c>
      <c r="D4458" s="30" t="s">
        <v>248</v>
      </c>
      <c r="E4458" s="30" t="s">
        <v>101</v>
      </c>
      <c r="F4458" s="30" t="s">
        <v>1369</v>
      </c>
      <c r="G4458" s="30" t="s">
        <v>37</v>
      </c>
      <c r="H4458" s="34">
        <v>44573.434027777781</v>
      </c>
      <c r="I4458" s="34">
        <v>44578.430555555555</v>
      </c>
      <c r="J4458" s="34">
        <v>44582.311111111114</v>
      </c>
      <c r="K4458" s="30">
        <v>32204</v>
      </c>
      <c r="L4458" s="30" t="s">
        <v>250</v>
      </c>
      <c r="M4458" s="30" t="s">
        <v>250</v>
      </c>
      <c r="N4458" s="30" t="s">
        <v>251</v>
      </c>
      <c r="O4458" s="30" t="s">
        <v>266</v>
      </c>
      <c r="P4458" s="30" t="s">
        <v>267</v>
      </c>
      <c r="Q4458" s="30" t="b">
        <v>0</v>
      </c>
      <c r="R4458" s="30" t="s">
        <v>58</v>
      </c>
      <c r="S4458" s="30">
        <v>4.9000000000000004</v>
      </c>
      <c r="T4458" s="30">
        <v>50</v>
      </c>
      <c r="U4458" s="30" t="s">
        <v>254</v>
      </c>
      <c r="V4458" s="30" t="s">
        <v>43</v>
      </c>
      <c r="W4458" s="30">
        <v>1</v>
      </c>
      <c r="AB4458" s="30" t="s">
        <v>1029</v>
      </c>
    </row>
    <row r="4459" spans="1:28" x14ac:dyDescent="0.3">
      <c r="A4459" s="30" t="s">
        <v>31</v>
      </c>
      <c r="B4459" s="30" t="s">
        <v>170</v>
      </c>
      <c r="C4459" s="30" t="s">
        <v>171</v>
      </c>
      <c r="D4459" s="30" t="s">
        <v>248</v>
      </c>
      <c r="E4459" s="30" t="s">
        <v>101</v>
      </c>
      <c r="F4459" s="30" t="s">
        <v>1369</v>
      </c>
      <c r="G4459" s="30" t="s">
        <v>37</v>
      </c>
      <c r="H4459" s="34">
        <v>44573.434027777781</v>
      </c>
      <c r="I4459" s="34">
        <v>44578.430555555555</v>
      </c>
      <c r="J4459" s="34">
        <v>44582.311111111114</v>
      </c>
      <c r="K4459" s="30">
        <v>32204</v>
      </c>
      <c r="L4459" s="30" t="s">
        <v>250</v>
      </c>
      <c r="M4459" s="30" t="s">
        <v>250</v>
      </c>
      <c r="N4459" s="30" t="s">
        <v>251</v>
      </c>
      <c r="O4459" s="30" t="s">
        <v>268</v>
      </c>
      <c r="P4459" s="30" t="s">
        <v>269</v>
      </c>
      <c r="Q4459" s="30" t="b">
        <v>1</v>
      </c>
      <c r="R4459" s="30">
        <v>1300</v>
      </c>
      <c r="S4459" s="30">
        <v>0</v>
      </c>
      <c r="T4459" s="30">
        <v>2000</v>
      </c>
      <c r="U4459" s="30" t="s">
        <v>254</v>
      </c>
      <c r="V4459" s="30" t="s">
        <v>43</v>
      </c>
      <c r="W4459" s="30">
        <v>1</v>
      </c>
      <c r="X4459" s="30">
        <v>2000</v>
      </c>
      <c r="Y4459" s="30">
        <v>63</v>
      </c>
      <c r="Z4459" s="30">
        <v>141</v>
      </c>
      <c r="AA4459" s="30">
        <v>32</v>
      </c>
      <c r="AB4459" s="30" t="s">
        <v>1029</v>
      </c>
    </row>
    <row r="4460" spans="1:28" x14ac:dyDescent="0.3">
      <c r="A4460" s="30" t="s">
        <v>31</v>
      </c>
      <c r="B4460" s="30" t="s">
        <v>170</v>
      </c>
      <c r="C4460" s="30" t="s">
        <v>171</v>
      </c>
      <c r="D4460" s="30" t="s">
        <v>248</v>
      </c>
      <c r="E4460" s="30" t="s">
        <v>101</v>
      </c>
      <c r="F4460" s="30" t="s">
        <v>1369</v>
      </c>
      <c r="G4460" s="30" t="s">
        <v>37</v>
      </c>
      <c r="H4460" s="34">
        <v>44573.434027777781</v>
      </c>
      <c r="I4460" s="34">
        <v>44578.430555555555</v>
      </c>
      <c r="J4460" s="34">
        <v>44582.311111111114</v>
      </c>
      <c r="K4460" s="30">
        <v>32204</v>
      </c>
      <c r="L4460" s="30" t="s">
        <v>250</v>
      </c>
      <c r="M4460" s="30" t="s">
        <v>250</v>
      </c>
      <c r="N4460" s="30" t="s">
        <v>251</v>
      </c>
      <c r="O4460" s="30" t="s">
        <v>270</v>
      </c>
      <c r="P4460" s="30" t="s">
        <v>271</v>
      </c>
      <c r="Q4460" s="30" t="b">
        <v>0</v>
      </c>
      <c r="R4460" s="30" t="s">
        <v>58</v>
      </c>
      <c r="S4460" s="30">
        <v>5.0999999999999996</v>
      </c>
      <c r="T4460" s="30">
        <v>50</v>
      </c>
      <c r="U4460" s="30" t="s">
        <v>254</v>
      </c>
      <c r="V4460" s="30" t="s">
        <v>43</v>
      </c>
      <c r="W4460" s="30">
        <v>1</v>
      </c>
      <c r="AB4460" s="30" t="s">
        <v>1029</v>
      </c>
    </row>
    <row r="4461" spans="1:28" x14ac:dyDescent="0.3">
      <c r="A4461" s="30" t="s">
        <v>31</v>
      </c>
      <c r="B4461" s="30" t="s">
        <v>170</v>
      </c>
      <c r="C4461" s="30" t="s">
        <v>171</v>
      </c>
      <c r="D4461" s="30" t="s">
        <v>248</v>
      </c>
      <c r="E4461" s="30" t="s">
        <v>101</v>
      </c>
      <c r="F4461" s="30" t="s">
        <v>1369</v>
      </c>
      <c r="G4461" s="30" t="s">
        <v>37</v>
      </c>
      <c r="H4461" s="34">
        <v>44573.434027777781</v>
      </c>
      <c r="I4461" s="34">
        <v>44578.430555555555</v>
      </c>
      <c r="J4461" s="34">
        <v>44582.311111111114</v>
      </c>
      <c r="K4461" s="30">
        <v>32204</v>
      </c>
      <c r="L4461" s="30" t="s">
        <v>250</v>
      </c>
      <c r="M4461" s="30" t="s">
        <v>250</v>
      </c>
      <c r="N4461" s="30" t="s">
        <v>251</v>
      </c>
      <c r="O4461" s="30" t="s">
        <v>272</v>
      </c>
      <c r="P4461" s="30" t="s">
        <v>273</v>
      </c>
      <c r="Q4461" s="30" t="b">
        <v>1</v>
      </c>
      <c r="R4461" s="30">
        <v>1200</v>
      </c>
      <c r="S4461" s="30">
        <v>0</v>
      </c>
      <c r="T4461" s="30">
        <v>2000</v>
      </c>
      <c r="U4461" s="30" t="s">
        <v>254</v>
      </c>
      <c r="V4461" s="30" t="s">
        <v>43</v>
      </c>
      <c r="W4461" s="30">
        <v>1</v>
      </c>
      <c r="X4461" s="30">
        <v>2000</v>
      </c>
      <c r="Y4461" s="30">
        <v>59</v>
      </c>
      <c r="Z4461" s="30">
        <v>152</v>
      </c>
      <c r="AA4461" s="30">
        <v>26</v>
      </c>
      <c r="AB4461" s="30" t="s">
        <v>1029</v>
      </c>
    </row>
    <row r="4462" spans="1:28" x14ac:dyDescent="0.3">
      <c r="A4462" s="30" t="s">
        <v>31</v>
      </c>
      <c r="B4462" s="30" t="s">
        <v>170</v>
      </c>
      <c r="C4462" s="30" t="s">
        <v>171</v>
      </c>
      <c r="D4462" s="30" t="s">
        <v>248</v>
      </c>
      <c r="E4462" s="30" t="s">
        <v>101</v>
      </c>
      <c r="F4462" s="30" t="s">
        <v>1369</v>
      </c>
      <c r="G4462" s="30" t="s">
        <v>37</v>
      </c>
      <c r="H4462" s="34">
        <v>44573.434027777781</v>
      </c>
      <c r="I4462" s="34">
        <v>44578.430555555555</v>
      </c>
      <c r="J4462" s="34">
        <v>44582.311111111114</v>
      </c>
      <c r="K4462" s="30">
        <v>32204</v>
      </c>
      <c r="L4462" s="30" t="s">
        <v>250</v>
      </c>
      <c r="M4462" s="30" t="s">
        <v>250</v>
      </c>
      <c r="N4462" s="30" t="s">
        <v>251</v>
      </c>
      <c r="O4462" s="30" t="s">
        <v>276</v>
      </c>
      <c r="P4462" s="30" t="s">
        <v>277</v>
      </c>
      <c r="Q4462" s="30" t="b">
        <v>0</v>
      </c>
      <c r="R4462" s="30" t="s">
        <v>58</v>
      </c>
      <c r="S4462" s="30">
        <v>4.8</v>
      </c>
      <c r="T4462" s="30">
        <v>50</v>
      </c>
      <c r="U4462" s="30" t="s">
        <v>254</v>
      </c>
      <c r="V4462" s="30" t="s">
        <v>43</v>
      </c>
      <c r="W4462" s="30">
        <v>1</v>
      </c>
      <c r="AB4462" s="30" t="s">
        <v>1029</v>
      </c>
    </row>
    <row r="4463" spans="1:28" x14ac:dyDescent="0.3">
      <c r="A4463" s="30" t="s">
        <v>31</v>
      </c>
      <c r="B4463" s="30" t="s">
        <v>170</v>
      </c>
      <c r="C4463" s="30" t="s">
        <v>171</v>
      </c>
      <c r="D4463" s="30" t="s">
        <v>248</v>
      </c>
      <c r="E4463" s="30" t="s">
        <v>101</v>
      </c>
      <c r="F4463" s="30" t="s">
        <v>1369</v>
      </c>
      <c r="G4463" s="30" t="s">
        <v>37</v>
      </c>
      <c r="H4463" s="34">
        <v>44573.434027777781</v>
      </c>
      <c r="I4463" s="34">
        <v>44578.430555555555</v>
      </c>
      <c r="J4463" s="34">
        <v>44582.311111111114</v>
      </c>
      <c r="K4463" s="30">
        <v>32204</v>
      </c>
      <c r="L4463" s="30" t="s">
        <v>250</v>
      </c>
      <c r="M4463" s="30" t="s">
        <v>250</v>
      </c>
      <c r="N4463" s="30" t="s">
        <v>251</v>
      </c>
      <c r="O4463" s="30" t="s">
        <v>278</v>
      </c>
      <c r="P4463" s="30" t="s">
        <v>279</v>
      </c>
      <c r="Q4463" s="30" t="b">
        <v>1</v>
      </c>
      <c r="R4463" s="30">
        <v>1400</v>
      </c>
      <c r="S4463" s="30">
        <v>0</v>
      </c>
      <c r="T4463" s="30">
        <v>2000</v>
      </c>
      <c r="U4463" s="30" t="s">
        <v>254</v>
      </c>
      <c r="V4463" s="30" t="s">
        <v>43</v>
      </c>
      <c r="W4463" s="30">
        <v>1</v>
      </c>
      <c r="X4463" s="30">
        <v>2000</v>
      </c>
      <c r="Y4463" s="30">
        <v>68</v>
      </c>
      <c r="Z4463" s="30">
        <v>130</v>
      </c>
      <c r="AA4463" s="30">
        <v>28</v>
      </c>
      <c r="AB4463" s="30" t="s">
        <v>1029</v>
      </c>
    </row>
    <row r="4464" spans="1:28" x14ac:dyDescent="0.3">
      <c r="A4464" s="30" t="s">
        <v>31</v>
      </c>
      <c r="B4464" s="30" t="s">
        <v>170</v>
      </c>
      <c r="C4464" s="30" t="s">
        <v>171</v>
      </c>
      <c r="D4464" s="30" t="s">
        <v>248</v>
      </c>
      <c r="E4464" s="30" t="s">
        <v>101</v>
      </c>
      <c r="F4464" s="30" t="s">
        <v>1369</v>
      </c>
      <c r="G4464" s="30" t="s">
        <v>37</v>
      </c>
      <c r="H4464" s="34">
        <v>44573.434027777781</v>
      </c>
      <c r="I4464" s="34">
        <v>44578.430555555555</v>
      </c>
      <c r="J4464" s="34">
        <v>44582.311111111114</v>
      </c>
      <c r="K4464" s="30">
        <v>32204</v>
      </c>
      <c r="L4464" s="30" t="s">
        <v>250</v>
      </c>
      <c r="M4464" s="30" t="s">
        <v>250</v>
      </c>
      <c r="N4464" s="30" t="s">
        <v>251</v>
      </c>
      <c r="O4464" s="30" t="s">
        <v>280</v>
      </c>
      <c r="P4464" s="30" t="s">
        <v>281</v>
      </c>
      <c r="Q4464" s="30" t="b">
        <v>0</v>
      </c>
      <c r="R4464" s="30" t="s">
        <v>58</v>
      </c>
      <c r="S4464" s="30">
        <v>4.5</v>
      </c>
      <c r="T4464" s="30">
        <v>50</v>
      </c>
      <c r="U4464" s="30" t="s">
        <v>254</v>
      </c>
      <c r="V4464" s="30" t="s">
        <v>43</v>
      </c>
      <c r="W4464" s="30">
        <v>1</v>
      </c>
      <c r="AB4464" s="30" t="s">
        <v>1029</v>
      </c>
    </row>
    <row r="4465" spans="1:28" x14ac:dyDescent="0.3">
      <c r="A4465" s="30" t="s">
        <v>31</v>
      </c>
      <c r="B4465" s="30" t="s">
        <v>170</v>
      </c>
      <c r="C4465" s="30" t="s">
        <v>171</v>
      </c>
      <c r="D4465" s="30" t="s">
        <v>248</v>
      </c>
      <c r="E4465" s="30" t="s">
        <v>101</v>
      </c>
      <c r="F4465" s="30" t="s">
        <v>1369</v>
      </c>
      <c r="G4465" s="30" t="s">
        <v>37</v>
      </c>
      <c r="H4465" s="34">
        <v>44573.434027777781</v>
      </c>
      <c r="I4465" s="34">
        <v>44578.430555555555</v>
      </c>
      <c r="J4465" s="34">
        <v>44582.311111111114</v>
      </c>
      <c r="K4465" s="30">
        <v>32204</v>
      </c>
      <c r="L4465" s="30" t="s">
        <v>250</v>
      </c>
      <c r="M4465" s="30" t="s">
        <v>250</v>
      </c>
      <c r="N4465" s="30" t="s">
        <v>251</v>
      </c>
      <c r="O4465" s="30" t="s">
        <v>282</v>
      </c>
      <c r="P4465" s="30" t="s">
        <v>283</v>
      </c>
      <c r="Q4465" s="30" t="b">
        <v>1</v>
      </c>
      <c r="R4465" s="30">
        <v>1400</v>
      </c>
      <c r="S4465" s="30">
        <v>0</v>
      </c>
      <c r="T4465" s="30">
        <v>2000</v>
      </c>
      <c r="U4465" s="30" t="s">
        <v>254</v>
      </c>
      <c r="V4465" s="30" t="s">
        <v>43</v>
      </c>
      <c r="W4465" s="30">
        <v>1</v>
      </c>
      <c r="X4465" s="30">
        <v>2000</v>
      </c>
      <c r="Y4465" s="30">
        <v>66</v>
      </c>
      <c r="Z4465" s="30">
        <v>123</v>
      </c>
      <c r="AA4465" s="30">
        <v>26</v>
      </c>
      <c r="AB4465" s="30" t="s">
        <v>1029</v>
      </c>
    </row>
    <row r="4466" spans="1:28" x14ac:dyDescent="0.3">
      <c r="A4466" s="30" t="s">
        <v>31</v>
      </c>
      <c r="B4466" s="30" t="s">
        <v>170</v>
      </c>
      <c r="C4466" s="30" t="s">
        <v>171</v>
      </c>
      <c r="D4466" s="30" t="s">
        <v>248</v>
      </c>
      <c r="E4466" s="30" t="s">
        <v>101</v>
      </c>
      <c r="F4466" s="30" t="s">
        <v>1369</v>
      </c>
      <c r="G4466" s="30" t="s">
        <v>37</v>
      </c>
      <c r="H4466" s="34">
        <v>44573.434027777781</v>
      </c>
      <c r="I4466" s="34">
        <v>44578.430555555555</v>
      </c>
      <c r="J4466" s="34">
        <v>44582.311111111114</v>
      </c>
      <c r="K4466" s="30">
        <v>32204</v>
      </c>
      <c r="L4466" s="30" t="s">
        <v>250</v>
      </c>
      <c r="M4466" s="30" t="s">
        <v>250</v>
      </c>
      <c r="N4466" s="30" t="s">
        <v>251</v>
      </c>
      <c r="O4466" s="30" t="s">
        <v>284</v>
      </c>
      <c r="P4466" s="30" t="s">
        <v>285</v>
      </c>
      <c r="Q4466" s="30" t="b">
        <v>0</v>
      </c>
      <c r="R4466" s="30" t="s">
        <v>58</v>
      </c>
      <c r="S4466" s="30">
        <v>5.6</v>
      </c>
      <c r="T4466" s="30">
        <v>50</v>
      </c>
      <c r="U4466" s="30" t="s">
        <v>254</v>
      </c>
      <c r="V4466" s="30" t="s">
        <v>43</v>
      </c>
      <c r="W4466" s="30">
        <v>1</v>
      </c>
      <c r="AB4466" s="30" t="s">
        <v>1029</v>
      </c>
    </row>
    <row r="4467" spans="1:28" x14ac:dyDescent="0.3">
      <c r="A4467" s="30" t="s">
        <v>31</v>
      </c>
      <c r="B4467" s="30" t="s">
        <v>170</v>
      </c>
      <c r="C4467" s="30" t="s">
        <v>171</v>
      </c>
      <c r="D4467" s="30" t="s">
        <v>248</v>
      </c>
      <c r="E4467" s="30" t="s">
        <v>101</v>
      </c>
      <c r="F4467" s="30" t="s">
        <v>1369</v>
      </c>
      <c r="G4467" s="30" t="s">
        <v>37</v>
      </c>
      <c r="H4467" s="34">
        <v>44573.434027777781</v>
      </c>
      <c r="I4467" s="34">
        <v>44578.430555555555</v>
      </c>
      <c r="J4467" s="34">
        <v>44582.311111111114</v>
      </c>
      <c r="K4467" s="30">
        <v>32204</v>
      </c>
      <c r="L4467" s="30" t="s">
        <v>250</v>
      </c>
      <c r="M4467" s="30" t="s">
        <v>250</v>
      </c>
      <c r="N4467" s="30" t="s">
        <v>251</v>
      </c>
      <c r="O4467" s="30" t="s">
        <v>288</v>
      </c>
      <c r="P4467" s="30" t="s">
        <v>289</v>
      </c>
      <c r="Q4467" s="30" t="b">
        <v>0</v>
      </c>
      <c r="R4467" s="30" t="s">
        <v>58</v>
      </c>
      <c r="S4467" s="30">
        <v>4.7</v>
      </c>
      <c r="T4467" s="30">
        <v>50</v>
      </c>
      <c r="U4467" s="30" t="s">
        <v>254</v>
      </c>
      <c r="V4467" s="30" t="s">
        <v>43</v>
      </c>
      <c r="W4467" s="30">
        <v>1</v>
      </c>
      <c r="AB4467" s="30" t="s">
        <v>1029</v>
      </c>
    </row>
    <row r="4468" spans="1:28" x14ac:dyDescent="0.3">
      <c r="A4468" s="30" t="s">
        <v>31</v>
      </c>
      <c r="B4468" s="30" t="s">
        <v>170</v>
      </c>
      <c r="C4468" s="30" t="s">
        <v>171</v>
      </c>
      <c r="D4468" s="30" t="s">
        <v>248</v>
      </c>
      <c r="E4468" s="30" t="s">
        <v>101</v>
      </c>
      <c r="F4468" s="30" t="s">
        <v>1369</v>
      </c>
      <c r="G4468" s="30" t="s">
        <v>37</v>
      </c>
      <c r="H4468" s="34">
        <v>44573.434027777781</v>
      </c>
      <c r="I4468" s="34">
        <v>44578.430555555555</v>
      </c>
      <c r="J4468" s="34">
        <v>44582.311111111114</v>
      </c>
      <c r="K4468" s="30">
        <v>32204</v>
      </c>
      <c r="L4468" s="30" t="s">
        <v>250</v>
      </c>
      <c r="M4468" s="30" t="s">
        <v>250</v>
      </c>
      <c r="N4468" s="30" t="s">
        <v>251</v>
      </c>
      <c r="O4468" s="30" t="s">
        <v>290</v>
      </c>
      <c r="P4468" s="30" t="s">
        <v>291</v>
      </c>
      <c r="Q4468" s="30" t="b">
        <v>1</v>
      </c>
      <c r="R4468" s="30">
        <v>1400</v>
      </c>
      <c r="S4468" s="30">
        <v>0</v>
      </c>
      <c r="T4468" s="30">
        <v>2000</v>
      </c>
      <c r="U4468" s="30" t="s">
        <v>254</v>
      </c>
      <c r="V4468" s="30" t="s">
        <v>43</v>
      </c>
      <c r="W4468" s="30">
        <v>1</v>
      </c>
      <c r="X4468" s="30">
        <v>2000</v>
      </c>
      <c r="Y4468" s="30">
        <v>67</v>
      </c>
      <c r="Z4468" s="30">
        <v>147</v>
      </c>
      <c r="AA4468" s="30">
        <v>29</v>
      </c>
      <c r="AB4468" s="30" t="s">
        <v>1029</v>
      </c>
    </row>
    <row r="4469" spans="1:28" x14ac:dyDescent="0.3">
      <c r="A4469" s="30" t="s">
        <v>31</v>
      </c>
      <c r="B4469" s="30" t="s">
        <v>170</v>
      </c>
      <c r="C4469" s="30" t="s">
        <v>171</v>
      </c>
      <c r="D4469" s="30" t="s">
        <v>248</v>
      </c>
      <c r="E4469" s="30" t="s">
        <v>101</v>
      </c>
      <c r="F4469" s="30" t="s">
        <v>1369</v>
      </c>
      <c r="G4469" s="30" t="s">
        <v>37</v>
      </c>
      <c r="H4469" s="34">
        <v>44573.434027777781</v>
      </c>
      <c r="I4469" s="34">
        <v>44578.430555555555</v>
      </c>
      <c r="J4469" s="34">
        <v>44582.311111111114</v>
      </c>
      <c r="K4469" s="30">
        <v>32204</v>
      </c>
      <c r="L4469" s="30" t="s">
        <v>250</v>
      </c>
      <c r="M4469" s="30" t="s">
        <v>250</v>
      </c>
      <c r="N4469" s="30" t="s">
        <v>251</v>
      </c>
      <c r="O4469" s="30" t="s">
        <v>292</v>
      </c>
      <c r="P4469" s="30" t="s">
        <v>293</v>
      </c>
      <c r="Q4469" s="30" t="b">
        <v>0</v>
      </c>
      <c r="R4469" s="30" t="s">
        <v>58</v>
      </c>
      <c r="S4469" s="30">
        <v>2.6</v>
      </c>
      <c r="T4469" s="30">
        <v>50</v>
      </c>
      <c r="U4469" s="30" t="s">
        <v>254</v>
      </c>
      <c r="V4469" s="30" t="s">
        <v>43</v>
      </c>
      <c r="W4469" s="30">
        <v>1</v>
      </c>
      <c r="AB4469" s="30" t="s">
        <v>1029</v>
      </c>
    </row>
    <row r="4470" spans="1:28" x14ac:dyDescent="0.3">
      <c r="A4470" s="30" t="s">
        <v>31</v>
      </c>
      <c r="B4470" s="30" t="s">
        <v>170</v>
      </c>
      <c r="C4470" s="30" t="s">
        <v>171</v>
      </c>
      <c r="D4470" s="30" t="s">
        <v>248</v>
      </c>
      <c r="E4470" s="30" t="s">
        <v>101</v>
      </c>
      <c r="F4470" s="30" t="s">
        <v>1369</v>
      </c>
      <c r="G4470" s="30" t="s">
        <v>37</v>
      </c>
      <c r="H4470" s="34">
        <v>44573.434027777781</v>
      </c>
      <c r="I4470" s="34">
        <v>44578.430555555555</v>
      </c>
      <c r="J4470" s="34">
        <v>44582.311111111114</v>
      </c>
      <c r="K4470" s="30">
        <v>32204</v>
      </c>
      <c r="L4470" s="30" t="s">
        <v>250</v>
      </c>
      <c r="M4470" s="30" t="s">
        <v>250</v>
      </c>
      <c r="N4470" s="30" t="s">
        <v>251</v>
      </c>
      <c r="O4470" s="30" t="s">
        <v>294</v>
      </c>
      <c r="P4470" s="30" t="s">
        <v>295</v>
      </c>
      <c r="Q4470" s="30" t="b">
        <v>1</v>
      </c>
      <c r="R4470" s="30">
        <v>1600</v>
      </c>
      <c r="S4470" s="30">
        <v>0</v>
      </c>
      <c r="T4470" s="30">
        <v>2000</v>
      </c>
      <c r="U4470" s="30" t="s">
        <v>254</v>
      </c>
      <c r="V4470" s="30" t="s">
        <v>43</v>
      </c>
      <c r="W4470" s="30">
        <v>1</v>
      </c>
      <c r="X4470" s="30">
        <v>2000</v>
      </c>
      <c r="Y4470" s="30">
        <v>81</v>
      </c>
      <c r="Z4470" s="30">
        <v>181</v>
      </c>
      <c r="AA4470" s="30">
        <v>25</v>
      </c>
      <c r="AB4470" s="30" t="s">
        <v>1029</v>
      </c>
    </row>
    <row r="4471" spans="1:28" x14ac:dyDescent="0.3">
      <c r="A4471" s="30" t="s">
        <v>31</v>
      </c>
      <c r="B4471" s="30" t="s">
        <v>170</v>
      </c>
      <c r="C4471" s="30" t="s">
        <v>171</v>
      </c>
      <c r="D4471" s="30" t="s">
        <v>248</v>
      </c>
      <c r="E4471" s="30" t="s">
        <v>101</v>
      </c>
      <c r="F4471" s="30" t="s">
        <v>1369</v>
      </c>
      <c r="G4471" s="30" t="s">
        <v>37</v>
      </c>
      <c r="H4471" s="34">
        <v>44573.434027777781</v>
      </c>
      <c r="I4471" s="34">
        <v>44578.430555555555</v>
      </c>
      <c r="J4471" s="34">
        <v>44582.311111111114</v>
      </c>
      <c r="K4471" s="30">
        <v>32204</v>
      </c>
      <c r="L4471" s="30" t="s">
        <v>250</v>
      </c>
      <c r="M4471" s="30" t="s">
        <v>250</v>
      </c>
      <c r="N4471" s="30" t="s">
        <v>251</v>
      </c>
      <c r="O4471" s="30" t="s">
        <v>296</v>
      </c>
      <c r="P4471" s="30" t="s">
        <v>297</v>
      </c>
      <c r="Q4471" s="30" t="b">
        <v>0</v>
      </c>
      <c r="R4471" s="30" t="s">
        <v>58</v>
      </c>
      <c r="S4471" s="30">
        <v>2.8</v>
      </c>
      <c r="T4471" s="30">
        <v>50</v>
      </c>
      <c r="U4471" s="30" t="s">
        <v>254</v>
      </c>
      <c r="V4471" s="30" t="s">
        <v>43</v>
      </c>
      <c r="W4471" s="30">
        <v>1</v>
      </c>
      <c r="AB4471" s="30" t="s">
        <v>1029</v>
      </c>
    </row>
    <row r="4472" spans="1:28" x14ac:dyDescent="0.3">
      <c r="A4472" s="30" t="s">
        <v>31</v>
      </c>
      <c r="B4472" s="30" t="s">
        <v>170</v>
      </c>
      <c r="C4472" s="30" t="s">
        <v>171</v>
      </c>
      <c r="D4472" s="30" t="s">
        <v>248</v>
      </c>
      <c r="E4472" s="30" t="s">
        <v>101</v>
      </c>
      <c r="F4472" s="30" t="s">
        <v>1369</v>
      </c>
      <c r="G4472" s="30" t="s">
        <v>37</v>
      </c>
      <c r="H4472" s="34">
        <v>44573.434027777781</v>
      </c>
      <c r="I4472" s="34">
        <v>44578.430555555555</v>
      </c>
      <c r="J4472" s="34">
        <v>44582.311111111114</v>
      </c>
      <c r="K4472" s="30">
        <v>32204</v>
      </c>
      <c r="L4472" s="30" t="s">
        <v>250</v>
      </c>
      <c r="M4472" s="30" t="s">
        <v>250</v>
      </c>
      <c r="N4472" s="30" t="s">
        <v>251</v>
      </c>
      <c r="O4472" s="30" t="s">
        <v>298</v>
      </c>
      <c r="P4472" s="30" t="s">
        <v>299</v>
      </c>
      <c r="Q4472" s="30" t="b">
        <v>1</v>
      </c>
      <c r="R4472" s="30">
        <v>1400</v>
      </c>
      <c r="S4472" s="30">
        <v>0</v>
      </c>
      <c r="T4472" s="30">
        <v>2000</v>
      </c>
      <c r="U4472" s="30" t="s">
        <v>254</v>
      </c>
      <c r="V4472" s="30" t="s">
        <v>43</v>
      </c>
      <c r="W4472" s="30">
        <v>1</v>
      </c>
      <c r="X4472" s="30">
        <v>2000</v>
      </c>
      <c r="Y4472" s="30">
        <v>66</v>
      </c>
      <c r="Z4472" s="30">
        <v>185</v>
      </c>
      <c r="AA4472" s="30">
        <v>24</v>
      </c>
      <c r="AB4472" s="30" t="s">
        <v>1029</v>
      </c>
    </row>
    <row r="4473" spans="1:28" x14ac:dyDescent="0.3">
      <c r="A4473" s="30" t="s">
        <v>31</v>
      </c>
      <c r="B4473" s="30" t="s">
        <v>170</v>
      </c>
      <c r="C4473" s="30" t="s">
        <v>171</v>
      </c>
      <c r="D4473" s="30" t="s">
        <v>248</v>
      </c>
      <c r="E4473" s="30" t="s">
        <v>101</v>
      </c>
      <c r="F4473" s="30" t="s">
        <v>1369</v>
      </c>
      <c r="G4473" s="30" t="s">
        <v>37</v>
      </c>
      <c r="H4473" s="34">
        <v>44573.434027777781</v>
      </c>
      <c r="I4473" s="34">
        <v>44578.430555555555</v>
      </c>
      <c r="J4473" s="34">
        <v>44582.311111111114</v>
      </c>
      <c r="K4473" s="30">
        <v>32204</v>
      </c>
      <c r="L4473" s="30" t="s">
        <v>250</v>
      </c>
      <c r="M4473" s="30" t="s">
        <v>250</v>
      </c>
      <c r="N4473" s="30" t="s">
        <v>251</v>
      </c>
      <c r="O4473" s="30" t="s">
        <v>300</v>
      </c>
      <c r="P4473" s="30" t="s">
        <v>301</v>
      </c>
      <c r="Q4473" s="30" t="b">
        <v>0</v>
      </c>
      <c r="R4473" s="30" t="s">
        <v>58</v>
      </c>
      <c r="S4473" s="30">
        <v>4.3</v>
      </c>
      <c r="T4473" s="30">
        <v>50</v>
      </c>
      <c r="U4473" s="30" t="s">
        <v>254</v>
      </c>
      <c r="V4473" s="30" t="s">
        <v>43</v>
      </c>
      <c r="W4473" s="30">
        <v>1</v>
      </c>
      <c r="AB4473" s="30" t="s">
        <v>1029</v>
      </c>
    </row>
    <row r="4474" spans="1:28" x14ac:dyDescent="0.3">
      <c r="A4474" s="30" t="s">
        <v>31</v>
      </c>
      <c r="B4474" s="30" t="s">
        <v>170</v>
      </c>
      <c r="C4474" s="30" t="s">
        <v>171</v>
      </c>
      <c r="D4474" s="30" t="s">
        <v>248</v>
      </c>
      <c r="E4474" s="30" t="s">
        <v>101</v>
      </c>
      <c r="F4474" s="30" t="s">
        <v>1369</v>
      </c>
      <c r="G4474" s="30" t="s">
        <v>37</v>
      </c>
      <c r="H4474" s="34">
        <v>44573.434027777781</v>
      </c>
      <c r="I4474" s="34">
        <v>44578.430555555555</v>
      </c>
      <c r="J4474" s="34">
        <v>44582.311111111114</v>
      </c>
      <c r="K4474" s="30">
        <v>32204</v>
      </c>
      <c r="L4474" s="30" t="s">
        <v>250</v>
      </c>
      <c r="M4474" s="30" t="s">
        <v>250</v>
      </c>
      <c r="N4474" s="30" t="s">
        <v>251</v>
      </c>
      <c r="O4474" s="30" t="s">
        <v>302</v>
      </c>
      <c r="P4474" s="30" t="s">
        <v>303</v>
      </c>
      <c r="Q4474" s="30" t="b">
        <v>1</v>
      </c>
      <c r="R4474" s="30">
        <v>1400</v>
      </c>
      <c r="S4474" s="30">
        <v>0</v>
      </c>
      <c r="T4474" s="30">
        <v>2000</v>
      </c>
      <c r="U4474" s="30" t="s">
        <v>254</v>
      </c>
      <c r="V4474" s="30" t="s">
        <v>43</v>
      </c>
      <c r="W4474" s="30">
        <v>1</v>
      </c>
      <c r="X4474" s="30">
        <v>2000</v>
      </c>
      <c r="Y4474" s="30">
        <v>67</v>
      </c>
      <c r="Z4474" s="30">
        <v>136</v>
      </c>
      <c r="AA4474" s="30">
        <v>28</v>
      </c>
      <c r="AB4474" s="30" t="s">
        <v>1029</v>
      </c>
    </row>
    <row r="4475" spans="1:28" x14ac:dyDescent="0.3">
      <c r="A4475" s="30" t="s">
        <v>31</v>
      </c>
      <c r="B4475" s="30" t="s">
        <v>170</v>
      </c>
      <c r="C4475" s="30" t="s">
        <v>171</v>
      </c>
      <c r="D4475" s="30" t="s">
        <v>248</v>
      </c>
      <c r="E4475" s="30" t="s">
        <v>101</v>
      </c>
      <c r="F4475" s="30" t="s">
        <v>1369</v>
      </c>
      <c r="G4475" s="30" t="s">
        <v>37</v>
      </c>
      <c r="H4475" s="34">
        <v>44573.434027777781</v>
      </c>
      <c r="I4475" s="34">
        <v>44578.430555555555</v>
      </c>
      <c r="J4475" s="34">
        <v>44582.311111111114</v>
      </c>
      <c r="K4475" s="30">
        <v>32204</v>
      </c>
      <c r="L4475" s="30" t="s">
        <v>250</v>
      </c>
      <c r="M4475" s="30" t="s">
        <v>250</v>
      </c>
      <c r="N4475" s="30" t="s">
        <v>251</v>
      </c>
      <c r="O4475" s="30" t="s">
        <v>304</v>
      </c>
      <c r="P4475" s="30" t="s">
        <v>305</v>
      </c>
      <c r="Q4475" s="30" t="b">
        <v>0</v>
      </c>
      <c r="R4475" s="30" t="s">
        <v>58</v>
      </c>
      <c r="S4475" s="30">
        <v>2.5</v>
      </c>
      <c r="T4475" s="30">
        <v>50</v>
      </c>
      <c r="U4475" s="30" t="s">
        <v>254</v>
      </c>
      <c r="V4475" s="30" t="s">
        <v>43</v>
      </c>
      <c r="W4475" s="30">
        <v>1</v>
      </c>
      <c r="AB4475" s="30" t="s">
        <v>1029</v>
      </c>
    </row>
    <row r="4476" spans="1:28" x14ac:dyDescent="0.3">
      <c r="A4476" s="30" t="s">
        <v>31</v>
      </c>
      <c r="B4476" s="30" t="s">
        <v>170</v>
      </c>
      <c r="C4476" s="30" t="s">
        <v>171</v>
      </c>
      <c r="D4476" s="30" t="s">
        <v>248</v>
      </c>
      <c r="E4476" s="30" t="s">
        <v>101</v>
      </c>
      <c r="F4476" s="30" t="s">
        <v>1369</v>
      </c>
      <c r="G4476" s="30" t="s">
        <v>37</v>
      </c>
      <c r="H4476" s="34">
        <v>44573.434027777781</v>
      </c>
      <c r="I4476" s="34">
        <v>44578.430555555555</v>
      </c>
      <c r="J4476" s="34">
        <v>44582.311111111114</v>
      </c>
      <c r="K4476" s="30">
        <v>32204</v>
      </c>
      <c r="L4476" s="30" t="s">
        <v>250</v>
      </c>
      <c r="M4476" s="30" t="s">
        <v>250</v>
      </c>
      <c r="N4476" s="30" t="s">
        <v>251</v>
      </c>
      <c r="O4476" s="30" t="s">
        <v>306</v>
      </c>
      <c r="P4476" s="30" t="s">
        <v>307</v>
      </c>
      <c r="Q4476" s="30" t="b">
        <v>1</v>
      </c>
      <c r="R4476" s="30">
        <v>1500</v>
      </c>
      <c r="S4476" s="30">
        <v>0</v>
      </c>
      <c r="T4476" s="30">
        <v>2000</v>
      </c>
      <c r="U4476" s="30" t="s">
        <v>254</v>
      </c>
      <c r="V4476" s="30" t="s">
        <v>43</v>
      </c>
      <c r="W4476" s="30">
        <v>1</v>
      </c>
      <c r="X4476" s="30">
        <v>2000</v>
      </c>
      <c r="Y4476" s="30">
        <v>74</v>
      </c>
      <c r="Z4476" s="30">
        <v>178</v>
      </c>
      <c r="AA4476" s="30">
        <v>21</v>
      </c>
      <c r="AB4476" s="30" t="s">
        <v>1029</v>
      </c>
    </row>
    <row r="4477" spans="1:28" x14ac:dyDescent="0.3">
      <c r="A4477" s="30" t="s">
        <v>31</v>
      </c>
      <c r="B4477" s="30" t="s">
        <v>170</v>
      </c>
      <c r="C4477" s="30" t="s">
        <v>171</v>
      </c>
      <c r="D4477" s="30" t="s">
        <v>248</v>
      </c>
      <c r="E4477" s="30" t="s">
        <v>101</v>
      </c>
      <c r="F4477" s="30" t="s">
        <v>1369</v>
      </c>
      <c r="G4477" s="30" t="s">
        <v>37</v>
      </c>
      <c r="H4477" s="34">
        <v>44573.434027777781</v>
      </c>
      <c r="I4477" s="34">
        <v>44578.430555555555</v>
      </c>
      <c r="J4477" s="34">
        <v>44582.311111111114</v>
      </c>
      <c r="K4477" s="30">
        <v>32204</v>
      </c>
      <c r="L4477" s="30" t="s">
        <v>250</v>
      </c>
      <c r="M4477" s="30" t="s">
        <v>250</v>
      </c>
      <c r="N4477" s="30" t="s">
        <v>251</v>
      </c>
      <c r="O4477" s="30" t="s">
        <v>308</v>
      </c>
      <c r="P4477" s="30" t="s">
        <v>309</v>
      </c>
      <c r="Q4477" s="30" t="b">
        <v>0</v>
      </c>
      <c r="R4477" s="30" t="s">
        <v>58</v>
      </c>
      <c r="S4477" s="30">
        <v>2.4</v>
      </c>
      <c r="T4477" s="30">
        <v>10</v>
      </c>
      <c r="U4477" s="30" t="s">
        <v>254</v>
      </c>
      <c r="V4477" s="30" t="s">
        <v>43</v>
      </c>
      <c r="W4477" s="30">
        <v>1</v>
      </c>
      <c r="AB4477" s="30" t="s">
        <v>1029</v>
      </c>
    </row>
    <row r="4478" spans="1:28" x14ac:dyDescent="0.3">
      <c r="A4478" s="30" t="s">
        <v>31</v>
      </c>
      <c r="B4478" s="30" t="s">
        <v>170</v>
      </c>
      <c r="C4478" s="30" t="s">
        <v>171</v>
      </c>
      <c r="D4478" s="30" t="s">
        <v>248</v>
      </c>
      <c r="E4478" s="30" t="s">
        <v>101</v>
      </c>
      <c r="F4478" s="30" t="s">
        <v>1369</v>
      </c>
      <c r="G4478" s="30" t="s">
        <v>37</v>
      </c>
      <c r="H4478" s="34">
        <v>44573.434027777781</v>
      </c>
      <c r="I4478" s="34">
        <v>44578.430555555555</v>
      </c>
      <c r="J4478" s="34">
        <v>44582.311111111114</v>
      </c>
      <c r="K4478" s="30">
        <v>32204</v>
      </c>
      <c r="L4478" s="30" t="s">
        <v>250</v>
      </c>
      <c r="M4478" s="30" t="s">
        <v>250</v>
      </c>
      <c r="N4478" s="30" t="s">
        <v>251</v>
      </c>
      <c r="O4478" s="30" t="s">
        <v>310</v>
      </c>
      <c r="P4478" s="30" t="s">
        <v>311</v>
      </c>
      <c r="Q4478" s="30" t="b">
        <v>1</v>
      </c>
      <c r="R4478" s="30">
        <v>1200</v>
      </c>
      <c r="S4478" s="30">
        <v>0</v>
      </c>
      <c r="T4478" s="30">
        <v>2000</v>
      </c>
      <c r="U4478" s="30" t="s">
        <v>254</v>
      </c>
      <c r="V4478" s="30" t="s">
        <v>43</v>
      </c>
      <c r="W4478" s="30">
        <v>1</v>
      </c>
      <c r="X4478" s="30">
        <v>2000</v>
      </c>
      <c r="Y4478" s="30">
        <v>61</v>
      </c>
      <c r="Z4478" s="30">
        <v>164</v>
      </c>
      <c r="AA4478" s="30">
        <v>25</v>
      </c>
      <c r="AB4478" s="30" t="s">
        <v>1029</v>
      </c>
    </row>
    <row r="4479" spans="1:28" x14ac:dyDescent="0.3">
      <c r="A4479" s="30" t="s">
        <v>31</v>
      </c>
      <c r="B4479" s="30" t="s">
        <v>170</v>
      </c>
      <c r="C4479" s="30" t="s">
        <v>171</v>
      </c>
      <c r="D4479" s="30" t="s">
        <v>248</v>
      </c>
      <c r="E4479" s="30" t="s">
        <v>101</v>
      </c>
      <c r="F4479" s="30" t="s">
        <v>1369</v>
      </c>
      <c r="G4479" s="30" t="s">
        <v>37</v>
      </c>
      <c r="H4479" s="34">
        <v>44573.434027777781</v>
      </c>
      <c r="I4479" s="34">
        <v>44578.430555555555</v>
      </c>
      <c r="J4479" s="34">
        <v>44582.311111111114</v>
      </c>
      <c r="K4479" s="30">
        <v>32204</v>
      </c>
      <c r="L4479" s="30" t="s">
        <v>250</v>
      </c>
      <c r="M4479" s="30" t="s">
        <v>250</v>
      </c>
      <c r="N4479" s="30" t="s">
        <v>251</v>
      </c>
      <c r="O4479" s="30" t="s">
        <v>314</v>
      </c>
      <c r="P4479" s="30" t="s">
        <v>315</v>
      </c>
      <c r="Q4479" s="30" t="b">
        <v>0</v>
      </c>
      <c r="R4479" s="30" t="s">
        <v>58</v>
      </c>
      <c r="S4479" s="30">
        <v>2.2000000000000002</v>
      </c>
      <c r="T4479" s="30">
        <v>10</v>
      </c>
      <c r="U4479" s="30" t="s">
        <v>254</v>
      </c>
      <c r="V4479" s="30" t="s">
        <v>43</v>
      </c>
      <c r="W4479" s="30">
        <v>1</v>
      </c>
      <c r="AB4479" s="30" t="s">
        <v>1029</v>
      </c>
    </row>
    <row r="4480" spans="1:28" x14ac:dyDescent="0.3">
      <c r="A4480" s="30" t="s">
        <v>31</v>
      </c>
      <c r="B4480" s="30" t="s">
        <v>170</v>
      </c>
      <c r="C4480" s="30" t="s">
        <v>171</v>
      </c>
      <c r="D4480" s="30" t="s">
        <v>248</v>
      </c>
      <c r="E4480" s="30" t="s">
        <v>101</v>
      </c>
      <c r="F4480" s="30" t="s">
        <v>1369</v>
      </c>
      <c r="G4480" s="30" t="s">
        <v>37</v>
      </c>
      <c r="H4480" s="34">
        <v>44573.434027777781</v>
      </c>
      <c r="I4480" s="34">
        <v>44578.430555555555</v>
      </c>
      <c r="J4480" s="34">
        <v>44582.311111111114</v>
      </c>
      <c r="K4480" s="30">
        <v>32204</v>
      </c>
      <c r="L4480" s="30" t="s">
        <v>250</v>
      </c>
      <c r="M4480" s="30" t="s">
        <v>250</v>
      </c>
      <c r="N4480" s="30" t="s">
        <v>251</v>
      </c>
      <c r="O4480" s="30" t="s">
        <v>316</v>
      </c>
      <c r="P4480" s="30" t="s">
        <v>317</v>
      </c>
      <c r="Q4480" s="30" t="b">
        <v>1</v>
      </c>
      <c r="R4480" s="30">
        <v>1400</v>
      </c>
      <c r="S4480" s="30">
        <v>0</v>
      </c>
      <c r="T4480" s="30">
        <v>2000</v>
      </c>
      <c r="U4480" s="30" t="s">
        <v>254</v>
      </c>
      <c r="V4480" s="30" t="s">
        <v>43</v>
      </c>
      <c r="W4480" s="30">
        <v>1</v>
      </c>
      <c r="X4480" s="30">
        <v>2000</v>
      </c>
      <c r="Y4480" s="30">
        <v>70</v>
      </c>
      <c r="Z4480" s="30">
        <v>169</v>
      </c>
      <c r="AA4480" s="30">
        <v>24</v>
      </c>
      <c r="AB4480" s="30" t="s">
        <v>1029</v>
      </c>
    </row>
    <row r="4481" spans="1:28" x14ac:dyDescent="0.3">
      <c r="A4481" s="30" t="s">
        <v>31</v>
      </c>
      <c r="B4481" s="30" t="s">
        <v>170</v>
      </c>
      <c r="C4481" s="30" t="s">
        <v>171</v>
      </c>
      <c r="D4481" s="30" t="s">
        <v>248</v>
      </c>
      <c r="E4481" s="30" t="s">
        <v>101</v>
      </c>
      <c r="F4481" s="30" t="s">
        <v>1369</v>
      </c>
      <c r="G4481" s="30" t="s">
        <v>37</v>
      </c>
      <c r="H4481" s="34">
        <v>44573.434027777781</v>
      </c>
      <c r="I4481" s="34">
        <v>44578.430555555555</v>
      </c>
      <c r="J4481" s="34">
        <v>44582.311111111114</v>
      </c>
      <c r="K4481" s="30">
        <v>32204</v>
      </c>
      <c r="L4481" s="30" t="s">
        <v>250</v>
      </c>
      <c r="M4481" s="30" t="s">
        <v>250</v>
      </c>
      <c r="N4481" s="30" t="s">
        <v>251</v>
      </c>
      <c r="O4481" s="30" t="s">
        <v>318</v>
      </c>
      <c r="P4481" s="30" t="s">
        <v>319</v>
      </c>
      <c r="Q4481" s="30" t="b">
        <v>0</v>
      </c>
      <c r="R4481" s="30" t="s">
        <v>58</v>
      </c>
      <c r="S4481" s="30">
        <v>13</v>
      </c>
      <c r="T4481" s="30">
        <v>100</v>
      </c>
      <c r="U4481" s="30" t="s">
        <v>254</v>
      </c>
      <c r="V4481" s="30" t="s">
        <v>43</v>
      </c>
      <c r="W4481" s="30">
        <v>1</v>
      </c>
      <c r="AB4481" s="30" t="s">
        <v>1029</v>
      </c>
    </row>
    <row r="4482" spans="1:28" x14ac:dyDescent="0.3">
      <c r="A4482" s="30" t="s">
        <v>31</v>
      </c>
      <c r="B4482" s="30" t="s">
        <v>170</v>
      </c>
      <c r="C4482" s="30" t="s">
        <v>171</v>
      </c>
      <c r="D4482" s="30" t="s">
        <v>248</v>
      </c>
      <c r="E4482" s="30" t="s">
        <v>101</v>
      </c>
      <c r="F4482" s="30" t="s">
        <v>1369</v>
      </c>
      <c r="G4482" s="30" t="s">
        <v>37</v>
      </c>
      <c r="H4482" s="34">
        <v>44573.434027777781</v>
      </c>
      <c r="I4482" s="34">
        <v>44578.430555555555</v>
      </c>
      <c r="J4482" s="34">
        <v>44582.311111111114</v>
      </c>
      <c r="K4482" s="30">
        <v>32204</v>
      </c>
      <c r="L4482" s="30" t="s">
        <v>250</v>
      </c>
      <c r="M4482" s="30" t="s">
        <v>250</v>
      </c>
      <c r="N4482" s="30" t="s">
        <v>251</v>
      </c>
      <c r="O4482" s="30" t="s">
        <v>320</v>
      </c>
      <c r="P4482" s="30" t="s">
        <v>321</v>
      </c>
      <c r="Q4482" s="30" t="b">
        <v>1</v>
      </c>
      <c r="R4482" s="30">
        <v>2400</v>
      </c>
      <c r="S4482" s="30">
        <v>0</v>
      </c>
      <c r="T4482" s="30">
        <v>4000</v>
      </c>
      <c r="U4482" s="30" t="s">
        <v>254</v>
      </c>
      <c r="V4482" s="30" t="s">
        <v>43</v>
      </c>
      <c r="W4482" s="30">
        <v>1</v>
      </c>
      <c r="X4482" s="30">
        <v>4100</v>
      </c>
      <c r="Y4482" s="30">
        <v>59</v>
      </c>
      <c r="Z4482" s="30">
        <v>157</v>
      </c>
      <c r="AA4482" s="30">
        <v>17</v>
      </c>
      <c r="AB4482" s="30" t="s">
        <v>1029</v>
      </c>
    </row>
    <row r="4483" spans="1:28" x14ac:dyDescent="0.3">
      <c r="A4483" s="30" t="s">
        <v>31</v>
      </c>
      <c r="B4483" s="30" t="s">
        <v>170</v>
      </c>
      <c r="C4483" s="30" t="s">
        <v>171</v>
      </c>
      <c r="D4483" s="30" t="s">
        <v>248</v>
      </c>
      <c r="E4483" s="30" t="s">
        <v>101</v>
      </c>
      <c r="F4483" s="30" t="s">
        <v>1369</v>
      </c>
      <c r="G4483" s="30" t="s">
        <v>37</v>
      </c>
      <c r="H4483" s="34">
        <v>44573.434027777781</v>
      </c>
      <c r="I4483" s="34">
        <v>44578.430555555555</v>
      </c>
      <c r="J4483" s="34">
        <v>44582.311111111114</v>
      </c>
      <c r="K4483" s="30">
        <v>32204</v>
      </c>
      <c r="L4483" s="30" t="s">
        <v>250</v>
      </c>
      <c r="M4483" s="30" t="s">
        <v>250</v>
      </c>
      <c r="N4483" s="30" t="s">
        <v>251</v>
      </c>
      <c r="O4483" s="30" t="s">
        <v>322</v>
      </c>
      <c r="P4483" s="30" t="s">
        <v>323</v>
      </c>
      <c r="Q4483" s="30" t="b">
        <v>0</v>
      </c>
      <c r="R4483" s="30" t="s">
        <v>58</v>
      </c>
      <c r="S4483" s="30">
        <v>12</v>
      </c>
      <c r="T4483" s="30">
        <v>100</v>
      </c>
      <c r="U4483" s="30" t="s">
        <v>254</v>
      </c>
      <c r="V4483" s="30" t="s">
        <v>43</v>
      </c>
      <c r="W4483" s="30">
        <v>1</v>
      </c>
      <c r="AB4483" s="30" t="s">
        <v>1029</v>
      </c>
    </row>
    <row r="4484" spans="1:28" x14ac:dyDescent="0.3">
      <c r="A4484" s="30" t="s">
        <v>31</v>
      </c>
      <c r="B4484" s="30" t="s">
        <v>170</v>
      </c>
      <c r="C4484" s="30" t="s">
        <v>171</v>
      </c>
      <c r="D4484" s="30" t="s">
        <v>248</v>
      </c>
      <c r="E4484" s="30" t="s">
        <v>101</v>
      </c>
      <c r="F4484" s="30" t="s">
        <v>1369</v>
      </c>
      <c r="G4484" s="30" t="s">
        <v>37</v>
      </c>
      <c r="H4484" s="34">
        <v>44573.434027777781</v>
      </c>
      <c r="I4484" s="34">
        <v>44578.430555555555</v>
      </c>
      <c r="J4484" s="34">
        <v>44582.311111111114</v>
      </c>
      <c r="K4484" s="30">
        <v>32204</v>
      </c>
      <c r="L4484" s="30" t="s">
        <v>250</v>
      </c>
      <c r="M4484" s="30" t="s">
        <v>250</v>
      </c>
      <c r="N4484" s="30" t="s">
        <v>251</v>
      </c>
      <c r="O4484" s="30" t="s">
        <v>324</v>
      </c>
      <c r="P4484" s="30" t="s">
        <v>325</v>
      </c>
      <c r="Q4484" s="30" t="b">
        <v>0</v>
      </c>
      <c r="R4484" s="30" t="s">
        <v>58</v>
      </c>
      <c r="S4484" s="30">
        <v>4.7</v>
      </c>
      <c r="T4484" s="30">
        <v>50</v>
      </c>
      <c r="U4484" s="30" t="s">
        <v>254</v>
      </c>
      <c r="V4484" s="30" t="s">
        <v>43</v>
      </c>
      <c r="W4484" s="30">
        <v>1</v>
      </c>
      <c r="AB4484" s="30" t="s">
        <v>1029</v>
      </c>
    </row>
    <row r="4485" spans="1:28" x14ac:dyDescent="0.3">
      <c r="A4485" s="30" t="s">
        <v>31</v>
      </c>
      <c r="B4485" s="30" t="s">
        <v>170</v>
      </c>
      <c r="C4485" s="30" t="s">
        <v>171</v>
      </c>
      <c r="D4485" s="30" t="s">
        <v>248</v>
      </c>
      <c r="E4485" s="30" t="s">
        <v>101</v>
      </c>
      <c r="F4485" s="30" t="s">
        <v>1369</v>
      </c>
      <c r="G4485" s="30" t="s">
        <v>37</v>
      </c>
      <c r="H4485" s="34">
        <v>44573.434027777781</v>
      </c>
      <c r="I4485" s="34">
        <v>44578.430555555555</v>
      </c>
      <c r="J4485" s="34">
        <v>44582.311111111114</v>
      </c>
      <c r="K4485" s="30">
        <v>32204</v>
      </c>
      <c r="L4485" s="30" t="s">
        <v>250</v>
      </c>
      <c r="M4485" s="30" t="s">
        <v>250</v>
      </c>
      <c r="N4485" s="30" t="s">
        <v>251</v>
      </c>
      <c r="O4485" s="30" t="s">
        <v>326</v>
      </c>
      <c r="P4485" s="30" t="s">
        <v>327</v>
      </c>
      <c r="Q4485" s="30" t="b">
        <v>0</v>
      </c>
      <c r="R4485" s="30" t="s">
        <v>58</v>
      </c>
      <c r="S4485" s="30">
        <v>5</v>
      </c>
      <c r="T4485" s="30">
        <v>50</v>
      </c>
      <c r="U4485" s="30" t="s">
        <v>254</v>
      </c>
      <c r="V4485" s="30" t="s">
        <v>43</v>
      </c>
      <c r="W4485" s="30">
        <v>1</v>
      </c>
      <c r="AB4485" s="30" t="s">
        <v>1029</v>
      </c>
    </row>
    <row r="4486" spans="1:28" x14ac:dyDescent="0.3">
      <c r="A4486" s="30" t="s">
        <v>31</v>
      </c>
      <c r="B4486" s="30" t="s">
        <v>170</v>
      </c>
      <c r="C4486" s="30" t="s">
        <v>171</v>
      </c>
      <c r="D4486" s="30" t="s">
        <v>248</v>
      </c>
      <c r="E4486" s="30" t="s">
        <v>101</v>
      </c>
      <c r="F4486" s="30" t="s">
        <v>1369</v>
      </c>
      <c r="G4486" s="30" t="s">
        <v>37</v>
      </c>
      <c r="H4486" s="34">
        <v>44573.434027777781</v>
      </c>
      <c r="I4486" s="34">
        <v>44578.430555555555</v>
      </c>
      <c r="J4486" s="34">
        <v>44582.311111111114</v>
      </c>
      <c r="K4486" s="30">
        <v>32204</v>
      </c>
      <c r="L4486" s="30" t="s">
        <v>250</v>
      </c>
      <c r="M4486" s="30" t="s">
        <v>250</v>
      </c>
      <c r="N4486" s="30" t="s">
        <v>251</v>
      </c>
      <c r="O4486" s="30" t="s">
        <v>328</v>
      </c>
      <c r="P4486" s="30" t="s">
        <v>329</v>
      </c>
      <c r="Q4486" s="30" t="b">
        <v>0</v>
      </c>
      <c r="R4486" s="30" t="s">
        <v>58</v>
      </c>
      <c r="S4486" s="30">
        <v>5.0999999999999996</v>
      </c>
      <c r="T4486" s="30">
        <v>50</v>
      </c>
      <c r="U4486" s="30" t="s">
        <v>254</v>
      </c>
      <c r="V4486" s="30" t="s">
        <v>43</v>
      </c>
      <c r="W4486" s="30">
        <v>1</v>
      </c>
      <c r="AB4486" s="30" t="s">
        <v>1029</v>
      </c>
    </row>
    <row r="4487" spans="1:28" x14ac:dyDescent="0.3">
      <c r="A4487" s="30" t="s">
        <v>31</v>
      </c>
      <c r="B4487" s="30" t="s">
        <v>170</v>
      </c>
      <c r="C4487" s="30" t="s">
        <v>171</v>
      </c>
      <c r="D4487" s="30" t="s">
        <v>248</v>
      </c>
      <c r="E4487" s="30" t="s">
        <v>101</v>
      </c>
      <c r="F4487" s="30" t="s">
        <v>1369</v>
      </c>
      <c r="G4487" s="30" t="s">
        <v>37</v>
      </c>
      <c r="H4487" s="34">
        <v>44573.434027777781</v>
      </c>
      <c r="I4487" s="34">
        <v>44578.430555555555</v>
      </c>
      <c r="J4487" s="34">
        <v>44582.311111111114</v>
      </c>
      <c r="K4487" s="30">
        <v>32204</v>
      </c>
      <c r="L4487" s="30" t="s">
        <v>250</v>
      </c>
      <c r="M4487" s="30" t="s">
        <v>250</v>
      </c>
      <c r="N4487" s="30" t="s">
        <v>251</v>
      </c>
      <c r="O4487" s="30" t="s">
        <v>330</v>
      </c>
      <c r="P4487" s="30" t="s">
        <v>331</v>
      </c>
      <c r="Q4487" s="30" t="b">
        <v>0</v>
      </c>
      <c r="R4487" s="30" t="s">
        <v>58</v>
      </c>
      <c r="S4487" s="30">
        <v>4.5</v>
      </c>
      <c r="T4487" s="30">
        <v>50</v>
      </c>
      <c r="U4487" s="30" t="s">
        <v>254</v>
      </c>
      <c r="V4487" s="30" t="s">
        <v>43</v>
      </c>
      <c r="W4487" s="30">
        <v>1</v>
      </c>
      <c r="AB4487" s="30" t="s">
        <v>1029</v>
      </c>
    </row>
    <row r="4488" spans="1:28" x14ac:dyDescent="0.3">
      <c r="A4488" s="30" t="s">
        <v>31</v>
      </c>
      <c r="B4488" s="30" t="s">
        <v>170</v>
      </c>
      <c r="C4488" s="30" t="s">
        <v>171</v>
      </c>
      <c r="D4488" s="30" t="s">
        <v>248</v>
      </c>
      <c r="E4488" s="30" t="s">
        <v>101</v>
      </c>
      <c r="F4488" s="30" t="s">
        <v>1369</v>
      </c>
      <c r="G4488" s="30" t="s">
        <v>37</v>
      </c>
      <c r="H4488" s="34">
        <v>44573.434027777781</v>
      </c>
      <c r="I4488" s="34">
        <v>44578.430555555555</v>
      </c>
      <c r="J4488" s="34">
        <v>44582.311111111114</v>
      </c>
      <c r="K4488" s="30">
        <v>32204</v>
      </c>
      <c r="L4488" s="30" t="s">
        <v>250</v>
      </c>
      <c r="M4488" s="30" t="s">
        <v>250</v>
      </c>
      <c r="N4488" s="30" t="s">
        <v>251</v>
      </c>
      <c r="O4488" s="30" t="s">
        <v>332</v>
      </c>
      <c r="P4488" s="30" t="s">
        <v>333</v>
      </c>
      <c r="Q4488" s="30" t="b">
        <v>0</v>
      </c>
      <c r="R4488" s="30" t="s">
        <v>58</v>
      </c>
      <c r="S4488" s="30">
        <v>2.6</v>
      </c>
      <c r="T4488" s="30">
        <v>50</v>
      </c>
      <c r="U4488" s="30" t="s">
        <v>254</v>
      </c>
      <c r="V4488" s="30" t="s">
        <v>43</v>
      </c>
      <c r="W4488" s="30">
        <v>1</v>
      </c>
      <c r="AB4488" s="30" t="s">
        <v>1029</v>
      </c>
    </row>
    <row r="4489" spans="1:28" x14ac:dyDescent="0.3">
      <c r="A4489" s="30" t="s">
        <v>31</v>
      </c>
      <c r="B4489" s="30" t="s">
        <v>170</v>
      </c>
      <c r="C4489" s="30" t="s">
        <v>171</v>
      </c>
      <c r="D4489" s="30" t="s">
        <v>248</v>
      </c>
      <c r="E4489" s="30" t="s">
        <v>101</v>
      </c>
      <c r="F4489" s="30" t="s">
        <v>1369</v>
      </c>
      <c r="G4489" s="30" t="s">
        <v>37</v>
      </c>
      <c r="H4489" s="34">
        <v>44573.434027777781</v>
      </c>
      <c r="I4489" s="34">
        <v>44578.430555555555</v>
      </c>
      <c r="J4489" s="34">
        <v>44582.311111111114</v>
      </c>
      <c r="K4489" s="30">
        <v>32204</v>
      </c>
      <c r="L4489" s="30" t="s">
        <v>250</v>
      </c>
      <c r="M4489" s="30" t="s">
        <v>250</v>
      </c>
      <c r="N4489" s="30" t="s">
        <v>251</v>
      </c>
      <c r="O4489" s="30" t="s">
        <v>334</v>
      </c>
      <c r="P4489" s="30" t="s">
        <v>335</v>
      </c>
      <c r="Q4489" s="30" t="b">
        <v>0</v>
      </c>
      <c r="R4489" s="30" t="s">
        <v>58</v>
      </c>
      <c r="S4489" s="30">
        <v>2.6</v>
      </c>
      <c r="T4489" s="30">
        <v>50</v>
      </c>
      <c r="U4489" s="30" t="s">
        <v>254</v>
      </c>
      <c r="V4489" s="30" t="s">
        <v>43</v>
      </c>
      <c r="W4489" s="30">
        <v>1</v>
      </c>
      <c r="AB4489" s="30" t="s">
        <v>1029</v>
      </c>
    </row>
    <row r="4490" spans="1:28" x14ac:dyDescent="0.3">
      <c r="A4490" s="30" t="s">
        <v>31</v>
      </c>
      <c r="B4490" s="30" t="s">
        <v>170</v>
      </c>
      <c r="C4490" s="30" t="s">
        <v>171</v>
      </c>
      <c r="D4490" s="30" t="s">
        <v>248</v>
      </c>
      <c r="E4490" s="30" t="s">
        <v>101</v>
      </c>
      <c r="F4490" s="30" t="s">
        <v>1369</v>
      </c>
      <c r="G4490" s="30" t="s">
        <v>37</v>
      </c>
      <c r="H4490" s="34">
        <v>44573.434027777781</v>
      </c>
      <c r="I4490" s="34">
        <v>44578.430555555555</v>
      </c>
      <c r="J4490" s="34">
        <v>44582.311111111114</v>
      </c>
      <c r="K4490" s="30">
        <v>32204</v>
      </c>
      <c r="L4490" s="30" t="s">
        <v>250</v>
      </c>
      <c r="M4490" s="30" t="s">
        <v>250</v>
      </c>
      <c r="N4490" s="30" t="s">
        <v>251</v>
      </c>
      <c r="O4490" s="30" t="s">
        <v>336</v>
      </c>
      <c r="P4490" s="30" t="s">
        <v>337</v>
      </c>
      <c r="Q4490" s="30" t="b">
        <v>0</v>
      </c>
      <c r="R4490" s="30" t="s">
        <v>58</v>
      </c>
      <c r="S4490" s="30">
        <v>2.4</v>
      </c>
      <c r="T4490" s="30">
        <v>10</v>
      </c>
      <c r="U4490" s="30" t="s">
        <v>254</v>
      </c>
      <c r="V4490" s="30" t="s">
        <v>43</v>
      </c>
      <c r="W4490" s="30">
        <v>1</v>
      </c>
      <c r="AB4490" s="30" t="s">
        <v>1029</v>
      </c>
    </row>
    <row r="4491" spans="1:28" x14ac:dyDescent="0.3">
      <c r="A4491" s="30" t="s">
        <v>31</v>
      </c>
      <c r="B4491" s="30" t="s">
        <v>170</v>
      </c>
      <c r="C4491" s="30" t="s">
        <v>171</v>
      </c>
      <c r="D4491" s="30" t="s">
        <v>248</v>
      </c>
      <c r="E4491" s="30" t="s">
        <v>101</v>
      </c>
      <c r="F4491" s="30" t="s">
        <v>1369</v>
      </c>
      <c r="G4491" s="30" t="s">
        <v>37</v>
      </c>
      <c r="H4491" s="34">
        <v>44573.434027777781</v>
      </c>
      <c r="I4491" s="34">
        <v>44578.430555555555</v>
      </c>
      <c r="J4491" s="34">
        <v>44582.311111111114</v>
      </c>
      <c r="K4491" s="30">
        <v>32204</v>
      </c>
      <c r="L4491" s="30" t="s">
        <v>250</v>
      </c>
      <c r="M4491" s="30" t="s">
        <v>250</v>
      </c>
      <c r="N4491" s="30" t="s">
        <v>251</v>
      </c>
      <c r="O4491" s="30" t="s">
        <v>338</v>
      </c>
      <c r="P4491" s="30" t="s">
        <v>339</v>
      </c>
      <c r="Q4491" s="30" t="b">
        <v>0</v>
      </c>
      <c r="R4491" s="30" t="s">
        <v>58</v>
      </c>
      <c r="S4491" s="30">
        <v>2.2000000000000002</v>
      </c>
      <c r="T4491" s="30">
        <v>10</v>
      </c>
      <c r="U4491" s="30" t="s">
        <v>254</v>
      </c>
      <c r="V4491" s="30" t="s">
        <v>43</v>
      </c>
      <c r="W4491" s="30">
        <v>1</v>
      </c>
      <c r="AB4491" s="30" t="s">
        <v>1029</v>
      </c>
    </row>
    <row r="4492" spans="1:28" x14ac:dyDescent="0.3">
      <c r="A4492" s="30" t="s">
        <v>31</v>
      </c>
      <c r="B4492" s="30" t="s">
        <v>32</v>
      </c>
      <c r="C4492" s="30" t="s">
        <v>33</v>
      </c>
      <c r="D4492" s="30" t="s">
        <v>34</v>
      </c>
      <c r="E4492" s="30" t="s">
        <v>222</v>
      </c>
      <c r="F4492" s="30" t="s">
        <v>1375</v>
      </c>
      <c r="G4492" s="30" t="s">
        <v>37</v>
      </c>
      <c r="H4492" s="34">
        <v>44566.479166666664</v>
      </c>
      <c r="I4492" s="34">
        <v>44588.708333333336</v>
      </c>
      <c r="J4492" s="34">
        <v>44590.559421296297</v>
      </c>
      <c r="K4492" s="30" t="s">
        <v>893</v>
      </c>
      <c r="L4492" s="30" t="s">
        <v>894</v>
      </c>
      <c r="M4492" s="30" t="s">
        <v>895</v>
      </c>
      <c r="N4492" s="30" t="s">
        <v>893</v>
      </c>
      <c r="O4492" s="30" t="s">
        <v>896</v>
      </c>
      <c r="P4492" s="30" t="s">
        <v>609</v>
      </c>
      <c r="Q4492" s="30" t="b">
        <v>0</v>
      </c>
      <c r="R4492" s="30">
        <v>0.22</v>
      </c>
      <c r="S4492" s="30">
        <v>3.5999999999999997E-2</v>
      </c>
      <c r="T4492" s="30">
        <v>0.1</v>
      </c>
      <c r="U4492" s="30" t="s">
        <v>44</v>
      </c>
      <c r="V4492" s="30" t="s">
        <v>43</v>
      </c>
      <c r="W4492" s="30">
        <v>1</v>
      </c>
      <c r="AB4492" s="30" t="s">
        <v>610</v>
      </c>
    </row>
    <row r="4493" spans="1:28" x14ac:dyDescent="0.3">
      <c r="A4493" s="30" t="s">
        <v>31</v>
      </c>
      <c r="B4493" s="30" t="s">
        <v>32</v>
      </c>
      <c r="C4493" s="30" t="s">
        <v>33</v>
      </c>
      <c r="D4493" s="30" t="s">
        <v>34</v>
      </c>
      <c r="E4493" s="30" t="s">
        <v>222</v>
      </c>
      <c r="F4493" s="30" t="s">
        <v>1375</v>
      </c>
      <c r="G4493" s="30" t="s">
        <v>37</v>
      </c>
      <c r="H4493" s="34">
        <v>44566.479166666664</v>
      </c>
      <c r="I4493" s="34">
        <v>44588.708333333336</v>
      </c>
      <c r="J4493" s="34">
        <v>44590.559421296297</v>
      </c>
      <c r="K4493" s="30" t="s">
        <v>1376</v>
      </c>
      <c r="L4493" s="30" t="s">
        <v>900</v>
      </c>
      <c r="M4493" s="30" t="s">
        <v>613</v>
      </c>
      <c r="N4493" s="30" t="s">
        <v>73</v>
      </c>
      <c r="O4493" s="30" t="s">
        <v>901</v>
      </c>
      <c r="P4493" s="30" t="s">
        <v>43</v>
      </c>
      <c r="Q4493" s="30" t="b">
        <v>0</v>
      </c>
      <c r="R4493" s="30">
        <v>220</v>
      </c>
      <c r="S4493" s="30">
        <v>36</v>
      </c>
      <c r="T4493" s="30">
        <v>200</v>
      </c>
      <c r="U4493" s="30" t="s">
        <v>67</v>
      </c>
      <c r="V4493" s="30" t="s">
        <v>43</v>
      </c>
      <c r="W4493" s="30">
        <v>1</v>
      </c>
      <c r="AB4493" s="30" t="s">
        <v>1125</v>
      </c>
    </row>
    <row r="4494" spans="1:28" x14ac:dyDescent="0.3">
      <c r="A4494" s="30" t="s">
        <v>31</v>
      </c>
      <c r="B4494" s="30" t="s">
        <v>32</v>
      </c>
      <c r="C4494" s="30" t="s">
        <v>33</v>
      </c>
      <c r="D4494" s="30" t="s">
        <v>34</v>
      </c>
      <c r="E4494" s="30" t="s">
        <v>222</v>
      </c>
      <c r="F4494" s="30" t="s">
        <v>1375</v>
      </c>
      <c r="G4494" s="30" t="s">
        <v>37</v>
      </c>
      <c r="H4494" s="34">
        <v>44566.479166666664</v>
      </c>
      <c r="I4494" s="34">
        <v>44581.661805555559</v>
      </c>
      <c r="J4494" s="34">
        <v>44582.729166666664</v>
      </c>
      <c r="K4494" s="30" t="s">
        <v>1377</v>
      </c>
      <c r="L4494" s="30" t="s">
        <v>606</v>
      </c>
      <c r="M4494" s="30" t="s">
        <v>607</v>
      </c>
      <c r="N4494" s="30" t="s">
        <v>73</v>
      </c>
      <c r="O4494" s="30" t="s">
        <v>608</v>
      </c>
      <c r="P4494" s="30" t="s">
        <v>609</v>
      </c>
      <c r="Q4494" s="30" t="b">
        <v>0</v>
      </c>
      <c r="R4494" s="30" t="s">
        <v>58</v>
      </c>
      <c r="S4494" s="30">
        <v>6.5000000000000002E-2</v>
      </c>
      <c r="T4494" s="30">
        <v>0.1</v>
      </c>
      <c r="U4494" s="30" t="s">
        <v>44</v>
      </c>
      <c r="V4494" s="30" t="s">
        <v>43</v>
      </c>
      <c r="W4494" s="30">
        <v>1</v>
      </c>
      <c r="AB4494" s="30" t="s">
        <v>610</v>
      </c>
    </row>
    <row r="4495" spans="1:28" x14ac:dyDescent="0.3">
      <c r="A4495" s="30" t="s">
        <v>31</v>
      </c>
      <c r="B4495" s="30" t="s">
        <v>32</v>
      </c>
      <c r="C4495" s="30" t="s">
        <v>33</v>
      </c>
      <c r="D4495" s="30" t="s">
        <v>34</v>
      </c>
      <c r="E4495" s="30" t="s">
        <v>222</v>
      </c>
      <c r="F4495" s="30" t="s">
        <v>1375</v>
      </c>
      <c r="G4495" s="30" t="s">
        <v>37</v>
      </c>
      <c r="H4495" s="34">
        <v>44566.479166666664</v>
      </c>
      <c r="I4495" s="34">
        <v>44578.444444444445</v>
      </c>
      <c r="J4495" s="34">
        <v>44578.861111111109</v>
      </c>
      <c r="K4495" s="30" t="s">
        <v>1378</v>
      </c>
      <c r="L4495" s="30" t="s">
        <v>595</v>
      </c>
      <c r="M4495" s="30" t="s">
        <v>596</v>
      </c>
      <c r="N4495" s="30" t="s">
        <v>192</v>
      </c>
      <c r="O4495" s="30" t="s">
        <v>597</v>
      </c>
      <c r="P4495" s="30" t="s">
        <v>598</v>
      </c>
      <c r="Q4495" s="30" t="b">
        <v>0</v>
      </c>
      <c r="R4495" s="30" t="s">
        <v>58</v>
      </c>
      <c r="S4495" s="30">
        <v>1.4</v>
      </c>
      <c r="T4495" s="30">
        <v>5</v>
      </c>
      <c r="U4495" s="30" t="s">
        <v>67</v>
      </c>
      <c r="V4495" s="30" t="s">
        <v>43</v>
      </c>
      <c r="W4495" s="30">
        <v>1</v>
      </c>
      <c r="AB4495" s="30" t="s">
        <v>599</v>
      </c>
    </row>
    <row r="4496" spans="1:28" x14ac:dyDescent="0.3">
      <c r="A4496" s="30" t="s">
        <v>31</v>
      </c>
      <c r="B4496" s="30" t="s">
        <v>32</v>
      </c>
      <c r="C4496" s="30" t="s">
        <v>33</v>
      </c>
      <c r="D4496" s="30" t="s">
        <v>34</v>
      </c>
      <c r="E4496" s="30" t="s">
        <v>222</v>
      </c>
      <c r="F4496" s="30" t="s">
        <v>1375</v>
      </c>
      <c r="G4496" s="30" t="s">
        <v>37</v>
      </c>
      <c r="H4496" s="34">
        <v>44566.479166666664</v>
      </c>
      <c r="I4496" s="34">
        <v>44578.444444444445</v>
      </c>
      <c r="J4496" s="34">
        <v>44578.861111111109</v>
      </c>
      <c r="K4496" s="30" t="s">
        <v>1378</v>
      </c>
      <c r="L4496" s="30" t="s">
        <v>602</v>
      </c>
      <c r="M4496" s="30" t="s">
        <v>596</v>
      </c>
      <c r="N4496" s="30" t="s">
        <v>192</v>
      </c>
      <c r="O4496" s="30" t="s">
        <v>603</v>
      </c>
      <c r="P4496" s="30" t="s">
        <v>604</v>
      </c>
      <c r="Q4496" s="30" t="b">
        <v>0</v>
      </c>
      <c r="R4496" s="30">
        <v>48</v>
      </c>
      <c r="S4496" s="30">
        <v>1.7</v>
      </c>
      <c r="T4496" s="30">
        <v>10</v>
      </c>
      <c r="U4496" s="30" t="s">
        <v>67</v>
      </c>
      <c r="V4496" s="30" t="s">
        <v>43</v>
      </c>
      <c r="W4496" s="30">
        <v>1</v>
      </c>
      <c r="AB4496" s="30" t="s">
        <v>599</v>
      </c>
    </row>
    <row r="4497" spans="1:31" x14ac:dyDescent="0.3">
      <c r="A4497" s="30" t="s">
        <v>31</v>
      </c>
      <c r="B4497" s="30" t="s">
        <v>32</v>
      </c>
      <c r="C4497" s="30" t="s">
        <v>33</v>
      </c>
      <c r="D4497" s="30" t="s">
        <v>34</v>
      </c>
      <c r="E4497" s="30" t="s">
        <v>222</v>
      </c>
      <c r="F4497" s="30" t="s">
        <v>1375</v>
      </c>
      <c r="G4497" s="30" t="s">
        <v>37</v>
      </c>
      <c r="H4497" s="34">
        <v>44566.479166666664</v>
      </c>
      <c r="I4497" s="34">
        <v>44578.444444444445</v>
      </c>
      <c r="J4497" s="34">
        <v>44578.861111111109</v>
      </c>
      <c r="K4497" s="30" t="s">
        <v>1378</v>
      </c>
      <c r="L4497" s="30" t="s">
        <v>595</v>
      </c>
      <c r="M4497" s="30" t="s">
        <v>596</v>
      </c>
      <c r="N4497" s="30" t="s">
        <v>192</v>
      </c>
      <c r="O4497" s="30" t="s">
        <v>600</v>
      </c>
      <c r="P4497" s="30" t="s">
        <v>601</v>
      </c>
      <c r="Q4497" s="30" t="b">
        <v>1</v>
      </c>
      <c r="R4497" s="30">
        <v>514</v>
      </c>
      <c r="U4497" s="30" t="s">
        <v>67</v>
      </c>
      <c r="V4497" s="30" t="s">
        <v>43</v>
      </c>
      <c r="W4497" s="30">
        <v>1</v>
      </c>
      <c r="X4497" s="30">
        <v>500</v>
      </c>
      <c r="Y4497" s="30">
        <v>103</v>
      </c>
      <c r="Z4497" s="30">
        <v>115</v>
      </c>
      <c r="AA4497" s="30">
        <v>90</v>
      </c>
      <c r="AB4497" s="30" t="s">
        <v>599</v>
      </c>
    </row>
    <row r="4498" spans="1:31" x14ac:dyDescent="0.3">
      <c r="A4498" s="30" t="s">
        <v>31</v>
      </c>
      <c r="B4498" s="30" t="s">
        <v>32</v>
      </c>
      <c r="C4498" s="30" t="s">
        <v>33</v>
      </c>
      <c r="D4498" s="30" t="s">
        <v>34</v>
      </c>
      <c r="E4498" s="30" t="s">
        <v>222</v>
      </c>
      <c r="F4498" s="30" t="s">
        <v>1375</v>
      </c>
      <c r="G4498" s="30" t="s">
        <v>37</v>
      </c>
      <c r="H4498" s="34">
        <v>44566.479166666664</v>
      </c>
      <c r="I4498" s="34">
        <v>44578.444444444445</v>
      </c>
      <c r="J4498" s="34">
        <v>44578.861111111109</v>
      </c>
      <c r="K4498" s="30" t="s">
        <v>1378</v>
      </c>
      <c r="L4498" s="30" t="s">
        <v>602</v>
      </c>
      <c r="M4498" s="30" t="s">
        <v>596</v>
      </c>
      <c r="N4498" s="30" t="s">
        <v>192</v>
      </c>
      <c r="O4498" s="30" t="s">
        <v>600</v>
      </c>
      <c r="P4498" s="30" t="s">
        <v>601</v>
      </c>
      <c r="Q4498" s="30" t="b">
        <v>1</v>
      </c>
      <c r="R4498" s="30">
        <v>514</v>
      </c>
      <c r="U4498" s="30" t="s">
        <v>67</v>
      </c>
      <c r="V4498" s="30" t="s">
        <v>43</v>
      </c>
      <c r="W4498" s="30">
        <v>1</v>
      </c>
      <c r="X4498" s="30">
        <v>500</v>
      </c>
      <c r="Y4498" s="30">
        <v>103</v>
      </c>
      <c r="Z4498" s="30">
        <v>115</v>
      </c>
      <c r="AA4498" s="30">
        <v>90</v>
      </c>
      <c r="AB4498" s="30" t="s">
        <v>599</v>
      </c>
    </row>
    <row r="4499" spans="1:31" x14ac:dyDescent="0.3">
      <c r="A4499" s="30" t="s">
        <v>31</v>
      </c>
      <c r="B4499" s="30" t="s">
        <v>32</v>
      </c>
      <c r="C4499" s="30" t="s">
        <v>33</v>
      </c>
      <c r="D4499" s="30" t="s">
        <v>34</v>
      </c>
      <c r="E4499" s="30" t="s">
        <v>222</v>
      </c>
      <c r="F4499" s="30" t="s">
        <v>1375</v>
      </c>
      <c r="G4499" s="30" t="s">
        <v>37</v>
      </c>
      <c r="H4499" s="34">
        <v>44566.479166666664</v>
      </c>
      <c r="I4499" s="34">
        <v>44566.674305555556</v>
      </c>
      <c r="J4499" s="34">
        <v>44574.447268518517</v>
      </c>
      <c r="K4499" s="30" t="s">
        <v>1379</v>
      </c>
      <c r="L4499" s="30" t="s">
        <v>929</v>
      </c>
      <c r="M4499" s="30" t="s">
        <v>72</v>
      </c>
      <c r="N4499" s="30" t="s">
        <v>73</v>
      </c>
      <c r="O4499" s="30" t="s">
        <v>74</v>
      </c>
      <c r="P4499" s="30" t="s">
        <v>43</v>
      </c>
      <c r="Q4499" s="30" t="b">
        <v>0</v>
      </c>
      <c r="R4499" s="30">
        <v>3.6</v>
      </c>
      <c r="S4499" s="30">
        <v>2.2999999999999998</v>
      </c>
      <c r="T4499" s="30">
        <v>5</v>
      </c>
      <c r="U4499" s="30" t="s">
        <v>44</v>
      </c>
      <c r="V4499" s="30" t="s">
        <v>43</v>
      </c>
      <c r="W4499" s="30">
        <v>1</v>
      </c>
      <c r="AB4499" s="30" t="s">
        <v>75</v>
      </c>
      <c r="AE4499" s="30" t="s">
        <v>69</v>
      </c>
    </row>
    <row r="4500" spans="1:31" x14ac:dyDescent="0.3">
      <c r="A4500" s="30" t="s">
        <v>31</v>
      </c>
      <c r="B4500" s="30" t="s">
        <v>581</v>
      </c>
      <c r="C4500" s="30" t="s">
        <v>582</v>
      </c>
      <c r="D4500" s="30" t="s">
        <v>34</v>
      </c>
      <c r="E4500" s="30" t="s">
        <v>99</v>
      </c>
      <c r="F4500" s="30" t="s">
        <v>1380</v>
      </c>
      <c r="G4500" s="30" t="s">
        <v>37</v>
      </c>
      <c r="H4500" s="34">
        <v>44566.472222222219</v>
      </c>
      <c r="I4500" s="34">
        <v>44578.690972222219</v>
      </c>
      <c r="J4500" s="34">
        <v>44600.690578703703</v>
      </c>
      <c r="K4500" s="30" t="s">
        <v>1381</v>
      </c>
      <c r="L4500" s="30" t="s">
        <v>238</v>
      </c>
      <c r="M4500" s="30" t="s">
        <v>64</v>
      </c>
      <c r="N4500" s="30" t="s">
        <v>51</v>
      </c>
      <c r="O4500" s="30" t="s">
        <v>239</v>
      </c>
      <c r="P4500" s="30" t="s">
        <v>240</v>
      </c>
      <c r="Q4500" s="30" t="b">
        <v>0</v>
      </c>
      <c r="R4500" s="30">
        <v>1.1000000000000001</v>
      </c>
      <c r="S4500" s="30">
        <v>3.5999999999999997E-2</v>
      </c>
      <c r="T4500" s="30">
        <v>0.2</v>
      </c>
      <c r="U4500" s="30" t="s">
        <v>67</v>
      </c>
      <c r="V4500" s="30" t="s">
        <v>43</v>
      </c>
      <c r="W4500" s="30">
        <v>1</v>
      </c>
      <c r="AB4500" s="30" t="s">
        <v>780</v>
      </c>
    </row>
    <row r="4501" spans="1:31" x14ac:dyDescent="0.3">
      <c r="A4501" s="30" t="s">
        <v>31</v>
      </c>
      <c r="B4501" s="30" t="s">
        <v>32</v>
      </c>
      <c r="C4501" s="30" t="s">
        <v>33</v>
      </c>
      <c r="D4501" s="30" t="s">
        <v>34</v>
      </c>
      <c r="E4501" s="30" t="s">
        <v>99</v>
      </c>
      <c r="F4501" s="30" t="s">
        <v>1382</v>
      </c>
      <c r="G4501" s="30" t="s">
        <v>37</v>
      </c>
      <c r="H4501" s="34">
        <v>44566.472222222219</v>
      </c>
      <c r="I4501" s="34">
        <v>44588.708333333336</v>
      </c>
      <c r="J4501" s="34">
        <v>44590.558657407404</v>
      </c>
      <c r="K4501" s="30" t="s">
        <v>893</v>
      </c>
      <c r="L4501" s="30" t="s">
        <v>894</v>
      </c>
      <c r="M4501" s="30" t="s">
        <v>895</v>
      </c>
      <c r="N4501" s="30" t="s">
        <v>893</v>
      </c>
      <c r="O4501" s="30" t="s">
        <v>896</v>
      </c>
      <c r="P4501" s="30" t="s">
        <v>609</v>
      </c>
      <c r="Q4501" s="30" t="b">
        <v>0</v>
      </c>
      <c r="R4501" s="30">
        <v>0.56000000000000005</v>
      </c>
      <c r="S4501" s="30">
        <v>3.5999999999999997E-2</v>
      </c>
      <c r="T4501" s="30">
        <v>0.1</v>
      </c>
      <c r="U4501" s="30" t="s">
        <v>44</v>
      </c>
      <c r="V4501" s="30" t="s">
        <v>43</v>
      </c>
      <c r="W4501" s="30">
        <v>1</v>
      </c>
      <c r="AB4501" s="30" t="s">
        <v>610</v>
      </c>
    </row>
    <row r="4502" spans="1:31" x14ac:dyDescent="0.3">
      <c r="A4502" s="30" t="s">
        <v>31</v>
      </c>
      <c r="B4502" s="30" t="s">
        <v>32</v>
      </c>
      <c r="C4502" s="30" t="s">
        <v>33</v>
      </c>
      <c r="D4502" s="30" t="s">
        <v>34</v>
      </c>
      <c r="E4502" s="30" t="s">
        <v>99</v>
      </c>
      <c r="F4502" s="30" t="s">
        <v>1382</v>
      </c>
      <c r="G4502" s="30" t="s">
        <v>37</v>
      </c>
      <c r="H4502" s="34">
        <v>44566.472222222219</v>
      </c>
      <c r="I4502" s="34">
        <v>44588.708333333336</v>
      </c>
      <c r="J4502" s="34">
        <v>44590.558657407404</v>
      </c>
      <c r="K4502" s="30" t="s">
        <v>1376</v>
      </c>
      <c r="L4502" s="30" t="s">
        <v>900</v>
      </c>
      <c r="M4502" s="30" t="s">
        <v>613</v>
      </c>
      <c r="N4502" s="30" t="s">
        <v>73</v>
      </c>
      <c r="O4502" s="30" t="s">
        <v>901</v>
      </c>
      <c r="P4502" s="30" t="s">
        <v>43</v>
      </c>
      <c r="Q4502" s="30" t="b">
        <v>0</v>
      </c>
      <c r="R4502" s="30">
        <v>150</v>
      </c>
      <c r="S4502" s="30">
        <v>36</v>
      </c>
      <c r="T4502" s="30">
        <v>200</v>
      </c>
      <c r="U4502" s="30" t="s">
        <v>67</v>
      </c>
      <c r="V4502" s="30" t="s">
        <v>43</v>
      </c>
      <c r="W4502" s="30">
        <v>1</v>
      </c>
      <c r="AB4502" s="30" t="s">
        <v>1125</v>
      </c>
      <c r="AE4502" s="30" t="s">
        <v>69</v>
      </c>
    </row>
    <row r="4503" spans="1:31" x14ac:dyDescent="0.3">
      <c r="A4503" s="30" t="s">
        <v>31</v>
      </c>
      <c r="B4503" s="30" t="s">
        <v>32</v>
      </c>
      <c r="C4503" s="30" t="s">
        <v>33</v>
      </c>
      <c r="D4503" s="30" t="s">
        <v>34</v>
      </c>
      <c r="E4503" s="30" t="s">
        <v>99</v>
      </c>
      <c r="F4503" s="30" t="s">
        <v>1382</v>
      </c>
      <c r="G4503" s="30" t="s">
        <v>37</v>
      </c>
      <c r="H4503" s="34">
        <v>44566.472222222219</v>
      </c>
      <c r="I4503" s="34">
        <v>44581.661805555559</v>
      </c>
      <c r="J4503" s="34">
        <v>44582.727777777778</v>
      </c>
      <c r="K4503" s="30" t="s">
        <v>1377</v>
      </c>
      <c r="L4503" s="30" t="s">
        <v>606</v>
      </c>
      <c r="M4503" s="30" t="s">
        <v>607</v>
      </c>
      <c r="N4503" s="30" t="s">
        <v>73</v>
      </c>
      <c r="O4503" s="30" t="s">
        <v>608</v>
      </c>
      <c r="P4503" s="30" t="s">
        <v>609</v>
      </c>
      <c r="Q4503" s="30" t="b">
        <v>0</v>
      </c>
      <c r="R4503" s="30">
        <v>0.41</v>
      </c>
      <c r="S4503" s="30">
        <v>6.5000000000000002E-2</v>
      </c>
      <c r="T4503" s="30">
        <v>0.1</v>
      </c>
      <c r="U4503" s="30" t="s">
        <v>44</v>
      </c>
      <c r="V4503" s="30" t="s">
        <v>43</v>
      </c>
      <c r="W4503" s="30">
        <v>1</v>
      </c>
      <c r="AB4503" s="30" t="s">
        <v>610</v>
      </c>
    </row>
    <row r="4504" spans="1:31" x14ac:dyDescent="0.3">
      <c r="A4504" s="30" t="s">
        <v>31</v>
      </c>
      <c r="B4504" s="30" t="s">
        <v>32</v>
      </c>
      <c r="C4504" s="30" t="s">
        <v>33</v>
      </c>
      <c r="D4504" s="30" t="s">
        <v>34</v>
      </c>
      <c r="E4504" s="30" t="s">
        <v>99</v>
      </c>
      <c r="F4504" s="30" t="s">
        <v>1382</v>
      </c>
      <c r="G4504" s="30" t="s">
        <v>37</v>
      </c>
      <c r="H4504" s="34">
        <v>44566.472222222219</v>
      </c>
      <c r="I4504" s="34">
        <v>44578.51666666667</v>
      </c>
      <c r="J4504" s="34">
        <v>44580.746828703705</v>
      </c>
      <c r="K4504" s="30" t="s">
        <v>1383</v>
      </c>
      <c r="L4504" s="30" t="s">
        <v>59</v>
      </c>
      <c r="M4504" s="30" t="s">
        <v>50</v>
      </c>
      <c r="N4504" s="30" t="s">
        <v>51</v>
      </c>
      <c r="O4504" s="30" t="s">
        <v>60</v>
      </c>
      <c r="P4504" s="30" t="s">
        <v>61</v>
      </c>
      <c r="Q4504" s="30" t="b">
        <v>0</v>
      </c>
      <c r="R4504" s="30">
        <v>0.15</v>
      </c>
      <c r="S4504" s="30">
        <v>8.6E-3</v>
      </c>
      <c r="T4504" s="30">
        <v>0.1</v>
      </c>
      <c r="U4504" s="30" t="s">
        <v>44</v>
      </c>
      <c r="V4504" s="30" t="s">
        <v>43</v>
      </c>
      <c r="W4504" s="30">
        <v>1</v>
      </c>
      <c r="AB4504" s="30" t="s">
        <v>54</v>
      </c>
    </row>
    <row r="4505" spans="1:31" x14ac:dyDescent="0.3">
      <c r="A4505" s="30" t="s">
        <v>31</v>
      </c>
      <c r="B4505" s="30" t="s">
        <v>32</v>
      </c>
      <c r="C4505" s="30" t="s">
        <v>33</v>
      </c>
      <c r="D4505" s="30" t="s">
        <v>34</v>
      </c>
      <c r="E4505" s="30" t="s">
        <v>99</v>
      </c>
      <c r="F4505" s="30" t="s">
        <v>1382</v>
      </c>
      <c r="G4505" s="30" t="s">
        <v>37</v>
      </c>
      <c r="H4505" s="34">
        <v>44566.472222222219</v>
      </c>
      <c r="I4505" s="34">
        <v>44578.444444444445</v>
      </c>
      <c r="J4505" s="34">
        <v>44578.847222222219</v>
      </c>
      <c r="K4505" s="30" t="s">
        <v>1378</v>
      </c>
      <c r="L4505" s="30" t="s">
        <v>595</v>
      </c>
      <c r="M4505" s="30" t="s">
        <v>596</v>
      </c>
      <c r="N4505" s="30" t="s">
        <v>192</v>
      </c>
      <c r="O4505" s="30" t="s">
        <v>597</v>
      </c>
      <c r="P4505" s="30" t="s">
        <v>598</v>
      </c>
      <c r="Q4505" s="30" t="b">
        <v>0</v>
      </c>
      <c r="R4505" s="30" t="s">
        <v>58</v>
      </c>
      <c r="S4505" s="30">
        <v>1.4</v>
      </c>
      <c r="T4505" s="30">
        <v>5</v>
      </c>
      <c r="U4505" s="30" t="s">
        <v>67</v>
      </c>
      <c r="V4505" s="30" t="s">
        <v>43</v>
      </c>
      <c r="W4505" s="30">
        <v>1</v>
      </c>
      <c r="AB4505" s="30" t="s">
        <v>599</v>
      </c>
    </row>
    <row r="4506" spans="1:31" x14ac:dyDescent="0.3">
      <c r="A4506" s="30" t="s">
        <v>31</v>
      </c>
      <c r="B4506" s="30" t="s">
        <v>32</v>
      </c>
      <c r="C4506" s="30" t="s">
        <v>33</v>
      </c>
      <c r="D4506" s="30" t="s">
        <v>34</v>
      </c>
      <c r="E4506" s="30" t="s">
        <v>99</v>
      </c>
      <c r="F4506" s="30" t="s">
        <v>1382</v>
      </c>
      <c r="G4506" s="30" t="s">
        <v>37</v>
      </c>
      <c r="H4506" s="34">
        <v>44566.472222222219</v>
      </c>
      <c r="I4506" s="34">
        <v>44578.444444444445</v>
      </c>
      <c r="J4506" s="34">
        <v>44578.847222222219</v>
      </c>
      <c r="K4506" s="30" t="s">
        <v>1378</v>
      </c>
      <c r="L4506" s="30" t="s">
        <v>602</v>
      </c>
      <c r="M4506" s="30" t="s">
        <v>596</v>
      </c>
      <c r="N4506" s="30" t="s">
        <v>192</v>
      </c>
      <c r="O4506" s="30" t="s">
        <v>603</v>
      </c>
      <c r="P4506" s="30" t="s">
        <v>604</v>
      </c>
      <c r="Q4506" s="30" t="b">
        <v>0</v>
      </c>
      <c r="R4506" s="30">
        <v>36</v>
      </c>
      <c r="S4506" s="30">
        <v>1.7</v>
      </c>
      <c r="T4506" s="30">
        <v>10</v>
      </c>
      <c r="U4506" s="30" t="s">
        <v>67</v>
      </c>
      <c r="V4506" s="30" t="s">
        <v>43</v>
      </c>
      <c r="W4506" s="30">
        <v>1</v>
      </c>
      <c r="AB4506" s="30" t="s">
        <v>599</v>
      </c>
    </row>
    <row r="4507" spans="1:31" x14ac:dyDescent="0.3">
      <c r="A4507" s="30" t="s">
        <v>31</v>
      </c>
      <c r="B4507" s="30" t="s">
        <v>32</v>
      </c>
      <c r="C4507" s="30" t="s">
        <v>33</v>
      </c>
      <c r="D4507" s="30" t="s">
        <v>34</v>
      </c>
      <c r="E4507" s="30" t="s">
        <v>99</v>
      </c>
      <c r="F4507" s="30" t="s">
        <v>1382</v>
      </c>
      <c r="G4507" s="30" t="s">
        <v>37</v>
      </c>
      <c r="H4507" s="34">
        <v>44566.472222222219</v>
      </c>
      <c r="I4507" s="34">
        <v>44578.444444444445</v>
      </c>
      <c r="J4507" s="34">
        <v>44578.847222222219</v>
      </c>
      <c r="K4507" s="30" t="s">
        <v>1378</v>
      </c>
      <c r="L4507" s="30" t="s">
        <v>595</v>
      </c>
      <c r="M4507" s="30" t="s">
        <v>596</v>
      </c>
      <c r="N4507" s="30" t="s">
        <v>192</v>
      </c>
      <c r="O4507" s="30" t="s">
        <v>600</v>
      </c>
      <c r="P4507" s="30" t="s">
        <v>601</v>
      </c>
      <c r="Q4507" s="30" t="b">
        <v>1</v>
      </c>
      <c r="R4507" s="30">
        <v>520</v>
      </c>
      <c r="U4507" s="30" t="s">
        <v>67</v>
      </c>
      <c r="V4507" s="30" t="s">
        <v>43</v>
      </c>
      <c r="W4507" s="30">
        <v>1</v>
      </c>
      <c r="X4507" s="30">
        <v>500</v>
      </c>
      <c r="Y4507" s="30">
        <v>104</v>
      </c>
      <c r="Z4507" s="30">
        <v>115</v>
      </c>
      <c r="AA4507" s="30">
        <v>90</v>
      </c>
      <c r="AB4507" s="30" t="s">
        <v>599</v>
      </c>
    </row>
    <row r="4508" spans="1:31" x14ac:dyDescent="0.3">
      <c r="A4508" s="30" t="s">
        <v>31</v>
      </c>
      <c r="B4508" s="30" t="s">
        <v>32</v>
      </c>
      <c r="C4508" s="30" t="s">
        <v>33</v>
      </c>
      <c r="D4508" s="30" t="s">
        <v>34</v>
      </c>
      <c r="E4508" s="30" t="s">
        <v>99</v>
      </c>
      <c r="F4508" s="30" t="s">
        <v>1382</v>
      </c>
      <c r="G4508" s="30" t="s">
        <v>37</v>
      </c>
      <c r="H4508" s="34">
        <v>44566.472222222219</v>
      </c>
      <c r="I4508" s="34">
        <v>44578.444444444445</v>
      </c>
      <c r="J4508" s="34">
        <v>44578.847222222219</v>
      </c>
      <c r="K4508" s="30" t="s">
        <v>1378</v>
      </c>
      <c r="L4508" s="30" t="s">
        <v>602</v>
      </c>
      <c r="M4508" s="30" t="s">
        <v>596</v>
      </c>
      <c r="N4508" s="30" t="s">
        <v>192</v>
      </c>
      <c r="O4508" s="30" t="s">
        <v>600</v>
      </c>
      <c r="P4508" s="30" t="s">
        <v>601</v>
      </c>
      <c r="Q4508" s="30" t="b">
        <v>1</v>
      </c>
      <c r="R4508" s="30">
        <v>520</v>
      </c>
      <c r="U4508" s="30" t="s">
        <v>67</v>
      </c>
      <c r="V4508" s="30" t="s">
        <v>43</v>
      </c>
      <c r="W4508" s="30">
        <v>1</v>
      </c>
      <c r="X4508" s="30">
        <v>500</v>
      </c>
      <c r="Y4508" s="30">
        <v>104</v>
      </c>
      <c r="Z4508" s="30">
        <v>115</v>
      </c>
      <c r="AA4508" s="30">
        <v>90</v>
      </c>
      <c r="AB4508" s="30" t="s">
        <v>599</v>
      </c>
    </row>
    <row r="4509" spans="1:31" x14ac:dyDescent="0.3">
      <c r="A4509" s="30" t="s">
        <v>31</v>
      </c>
      <c r="B4509" s="30" t="s">
        <v>32</v>
      </c>
      <c r="C4509" s="30" t="s">
        <v>33</v>
      </c>
      <c r="D4509" s="30" t="s">
        <v>34</v>
      </c>
      <c r="E4509" s="30" t="s">
        <v>99</v>
      </c>
      <c r="F4509" s="30" t="s">
        <v>1382</v>
      </c>
      <c r="G4509" s="30" t="s">
        <v>37</v>
      </c>
      <c r="H4509" s="34">
        <v>44566.472222222219</v>
      </c>
      <c r="I4509" s="34">
        <v>44575.399305555555</v>
      </c>
      <c r="J4509" s="34">
        <v>44577.792337962965</v>
      </c>
      <c r="K4509" s="30" t="s">
        <v>1384</v>
      </c>
      <c r="L4509" s="30" t="s">
        <v>39</v>
      </c>
      <c r="M4509" s="30" t="s">
        <v>40</v>
      </c>
      <c r="N4509" s="30" t="s">
        <v>41</v>
      </c>
      <c r="O4509" s="30" t="s">
        <v>42</v>
      </c>
      <c r="P4509" s="30" t="s">
        <v>43</v>
      </c>
      <c r="Q4509" s="30" t="b">
        <v>0</v>
      </c>
      <c r="R4509" s="30">
        <v>0.2</v>
      </c>
      <c r="S4509" s="30">
        <v>0.19</v>
      </c>
      <c r="T4509" s="30">
        <v>0.3</v>
      </c>
      <c r="U4509" s="30" t="s">
        <v>44</v>
      </c>
      <c r="V4509" s="30" t="s">
        <v>43</v>
      </c>
      <c r="W4509" s="30">
        <v>1</v>
      </c>
      <c r="AB4509" s="30" t="s">
        <v>45</v>
      </c>
      <c r="AE4509" s="30" t="s">
        <v>69</v>
      </c>
    </row>
    <row r="4510" spans="1:31" x14ac:dyDescent="0.3">
      <c r="A4510" s="30" t="s">
        <v>31</v>
      </c>
      <c r="B4510" s="30" t="s">
        <v>581</v>
      </c>
      <c r="C4510" s="30" t="s">
        <v>582</v>
      </c>
      <c r="D4510" s="30" t="s">
        <v>34</v>
      </c>
      <c r="E4510" s="30" t="s">
        <v>99</v>
      </c>
      <c r="F4510" s="30" t="s">
        <v>1380</v>
      </c>
      <c r="G4510" s="30" t="s">
        <v>37</v>
      </c>
      <c r="H4510" s="34">
        <v>44566.472222222219</v>
      </c>
      <c r="I4510" s="34">
        <v>44573.365277777775</v>
      </c>
      <c r="J4510" s="34">
        <v>44573.868090277778</v>
      </c>
      <c r="K4510" s="30" t="s">
        <v>1385</v>
      </c>
      <c r="L4510" s="30" t="s">
        <v>1041</v>
      </c>
      <c r="M4510" s="30" t="s">
        <v>1042</v>
      </c>
      <c r="N4510" s="30" t="s">
        <v>1043</v>
      </c>
      <c r="O4510" s="30" t="s">
        <v>588</v>
      </c>
      <c r="P4510" s="30" t="s">
        <v>589</v>
      </c>
      <c r="Q4510" s="30" t="b">
        <v>0</v>
      </c>
      <c r="R4510" s="30">
        <v>56</v>
      </c>
      <c r="S4510" s="30">
        <v>20</v>
      </c>
      <c r="T4510" s="30">
        <v>20</v>
      </c>
      <c r="U4510" s="30" t="s">
        <v>204</v>
      </c>
      <c r="V4510" s="30" t="s">
        <v>43</v>
      </c>
      <c r="W4510" s="30">
        <v>1</v>
      </c>
      <c r="AB4510" s="30" t="s">
        <v>590</v>
      </c>
    </row>
    <row r="4511" spans="1:31" x14ac:dyDescent="0.3">
      <c r="A4511" s="30" t="s">
        <v>31</v>
      </c>
      <c r="B4511" s="30" t="s">
        <v>581</v>
      </c>
      <c r="C4511" s="30" t="s">
        <v>582</v>
      </c>
      <c r="D4511" s="30" t="s">
        <v>34</v>
      </c>
      <c r="E4511" s="30" t="s">
        <v>99</v>
      </c>
      <c r="F4511" s="30" t="s">
        <v>1380</v>
      </c>
      <c r="G4511" s="30" t="s">
        <v>37</v>
      </c>
      <c r="H4511" s="34">
        <v>44566.472222222219</v>
      </c>
      <c r="I4511" s="34">
        <v>44571.418749999997</v>
      </c>
      <c r="J4511" s="34">
        <v>44571.669062499997</v>
      </c>
      <c r="K4511" s="30" t="s">
        <v>1386</v>
      </c>
      <c r="L4511" s="30" t="s">
        <v>241</v>
      </c>
      <c r="M4511" s="30" t="s">
        <v>191</v>
      </c>
      <c r="N4511" s="30" t="s">
        <v>192</v>
      </c>
      <c r="O4511" s="30" t="s">
        <v>242</v>
      </c>
      <c r="P4511" s="30" t="s">
        <v>243</v>
      </c>
      <c r="Q4511" s="30" t="b">
        <v>0</v>
      </c>
      <c r="R4511" s="30">
        <v>0.78</v>
      </c>
      <c r="S4511" s="30">
        <v>0.24</v>
      </c>
      <c r="T4511" s="30">
        <v>0.5</v>
      </c>
      <c r="U4511" s="30" t="s">
        <v>44</v>
      </c>
      <c r="V4511" s="30" t="s">
        <v>43</v>
      </c>
      <c r="W4511" s="30">
        <v>1</v>
      </c>
      <c r="AB4511" s="30" t="s">
        <v>195</v>
      </c>
    </row>
    <row r="4512" spans="1:31" x14ac:dyDescent="0.3">
      <c r="A4512" s="30" t="s">
        <v>31</v>
      </c>
      <c r="B4512" s="30" t="s">
        <v>581</v>
      </c>
      <c r="C4512" s="30" t="s">
        <v>582</v>
      </c>
      <c r="D4512" s="30" t="s">
        <v>34</v>
      </c>
      <c r="E4512" s="30" t="s">
        <v>35</v>
      </c>
      <c r="F4512" s="30" t="s">
        <v>1387</v>
      </c>
      <c r="G4512" s="30" t="s">
        <v>37</v>
      </c>
      <c r="H4512" s="34">
        <v>44566.458333333336</v>
      </c>
      <c r="I4512" s="34">
        <v>44578.690972222219</v>
      </c>
      <c r="J4512" s="34">
        <v>44600.688564814816</v>
      </c>
      <c r="K4512" s="30" t="s">
        <v>1381</v>
      </c>
      <c r="L4512" s="30" t="s">
        <v>238</v>
      </c>
      <c r="M4512" s="30" t="s">
        <v>64</v>
      </c>
      <c r="N4512" s="30" t="s">
        <v>51</v>
      </c>
      <c r="O4512" s="30" t="s">
        <v>239</v>
      </c>
      <c r="P4512" s="30" t="s">
        <v>240</v>
      </c>
      <c r="Q4512" s="30" t="b">
        <v>0</v>
      </c>
      <c r="R4512" s="30">
        <v>710</v>
      </c>
      <c r="S4512" s="30">
        <v>3.5999999999999997E-2</v>
      </c>
      <c r="T4512" s="30">
        <v>0.2</v>
      </c>
      <c r="U4512" s="30" t="s">
        <v>67</v>
      </c>
      <c r="V4512" s="30" t="s">
        <v>43</v>
      </c>
      <c r="W4512" s="30">
        <v>1</v>
      </c>
      <c r="AB4512" s="30" t="s">
        <v>780</v>
      </c>
    </row>
    <row r="4513" spans="1:31" x14ac:dyDescent="0.3">
      <c r="A4513" s="30" t="s">
        <v>31</v>
      </c>
      <c r="B4513" s="30" t="s">
        <v>32</v>
      </c>
      <c r="C4513" s="30" t="s">
        <v>33</v>
      </c>
      <c r="D4513" s="30" t="s">
        <v>34</v>
      </c>
      <c r="E4513" s="30" t="s">
        <v>35</v>
      </c>
      <c r="F4513" s="30" t="s">
        <v>1388</v>
      </c>
      <c r="G4513" s="30" t="s">
        <v>37</v>
      </c>
      <c r="H4513" s="34">
        <v>44566.458333333336</v>
      </c>
      <c r="I4513" s="34">
        <v>44578.690972222219</v>
      </c>
      <c r="J4513" s="34">
        <v>44600.686562499999</v>
      </c>
      <c r="K4513" s="30" t="s">
        <v>1381</v>
      </c>
      <c r="L4513" s="30" t="s">
        <v>63</v>
      </c>
      <c r="M4513" s="30" t="s">
        <v>64</v>
      </c>
      <c r="N4513" s="30" t="s">
        <v>51</v>
      </c>
      <c r="O4513" s="30" t="s">
        <v>65</v>
      </c>
      <c r="P4513" s="30" t="s">
        <v>66</v>
      </c>
      <c r="Q4513" s="30" t="b">
        <v>0</v>
      </c>
      <c r="R4513" s="30">
        <v>11</v>
      </c>
      <c r="S4513" s="30">
        <v>4.4000000000000004</v>
      </c>
      <c r="T4513" s="30">
        <v>20</v>
      </c>
      <c r="U4513" s="30" t="s">
        <v>67</v>
      </c>
      <c r="V4513" s="30" t="s">
        <v>43</v>
      </c>
      <c r="W4513" s="30">
        <v>1</v>
      </c>
      <c r="AB4513" s="30" t="s">
        <v>780</v>
      </c>
      <c r="AE4513" s="30" t="s">
        <v>69</v>
      </c>
    </row>
    <row r="4514" spans="1:31" x14ac:dyDescent="0.3">
      <c r="A4514" s="30" t="s">
        <v>31</v>
      </c>
      <c r="B4514" s="30" t="s">
        <v>32</v>
      </c>
      <c r="C4514" s="30" t="s">
        <v>33</v>
      </c>
      <c r="D4514" s="30" t="s">
        <v>34</v>
      </c>
      <c r="E4514" s="30" t="s">
        <v>35</v>
      </c>
      <c r="F4514" s="30" t="s">
        <v>1388</v>
      </c>
      <c r="G4514" s="30" t="s">
        <v>37</v>
      </c>
      <c r="H4514" s="34">
        <v>44566.458333333336</v>
      </c>
      <c r="I4514" s="34">
        <v>44578.690972222219</v>
      </c>
      <c r="J4514" s="34">
        <v>44600.686562499999</v>
      </c>
      <c r="K4514" s="30" t="s">
        <v>1381</v>
      </c>
      <c r="L4514" s="30" t="s">
        <v>235</v>
      </c>
      <c r="M4514" s="30" t="s">
        <v>64</v>
      </c>
      <c r="N4514" s="30" t="s">
        <v>51</v>
      </c>
      <c r="O4514" s="30" t="s">
        <v>236</v>
      </c>
      <c r="P4514" s="30" t="s">
        <v>237</v>
      </c>
      <c r="Q4514" s="30" t="b">
        <v>0</v>
      </c>
      <c r="R4514" s="30">
        <v>20</v>
      </c>
      <c r="S4514" s="30">
        <v>0.11</v>
      </c>
      <c r="T4514" s="30">
        <v>1</v>
      </c>
      <c r="U4514" s="30" t="s">
        <v>67</v>
      </c>
      <c r="V4514" s="30" t="s">
        <v>43</v>
      </c>
      <c r="W4514" s="30">
        <v>1</v>
      </c>
      <c r="AB4514" s="30" t="s">
        <v>780</v>
      </c>
    </row>
    <row r="4515" spans="1:31" x14ac:dyDescent="0.3">
      <c r="A4515" s="30" t="s">
        <v>31</v>
      </c>
      <c r="B4515" s="30" t="s">
        <v>32</v>
      </c>
      <c r="C4515" s="30" t="s">
        <v>33</v>
      </c>
      <c r="D4515" s="30" t="s">
        <v>34</v>
      </c>
      <c r="E4515" s="30" t="s">
        <v>35</v>
      </c>
      <c r="F4515" s="30" t="s">
        <v>1388</v>
      </c>
      <c r="G4515" s="30" t="s">
        <v>37</v>
      </c>
      <c r="H4515" s="34">
        <v>44566.458333333336</v>
      </c>
      <c r="I4515" s="34">
        <v>44588.708333333336</v>
      </c>
      <c r="J4515" s="34">
        <v>44590.557893518519</v>
      </c>
      <c r="K4515" s="30" t="s">
        <v>893</v>
      </c>
      <c r="L4515" s="30" t="s">
        <v>894</v>
      </c>
      <c r="M4515" s="30" t="s">
        <v>895</v>
      </c>
      <c r="N4515" s="30" t="s">
        <v>893</v>
      </c>
      <c r="O4515" s="30" t="s">
        <v>896</v>
      </c>
      <c r="P4515" s="30" t="s">
        <v>609</v>
      </c>
      <c r="Q4515" s="30" t="b">
        <v>0</v>
      </c>
      <c r="R4515" s="30">
        <v>9</v>
      </c>
      <c r="S4515" s="30">
        <v>3.5999999999999997E-2</v>
      </c>
      <c r="T4515" s="30">
        <v>0.1</v>
      </c>
      <c r="U4515" s="30" t="s">
        <v>44</v>
      </c>
      <c r="V4515" s="30" t="s">
        <v>43</v>
      </c>
      <c r="W4515" s="30">
        <v>1</v>
      </c>
      <c r="AB4515" s="30" t="s">
        <v>610</v>
      </c>
    </row>
    <row r="4516" spans="1:31" x14ac:dyDescent="0.3">
      <c r="A4516" s="30" t="s">
        <v>31</v>
      </c>
      <c r="B4516" s="30" t="s">
        <v>32</v>
      </c>
      <c r="C4516" s="30" t="s">
        <v>33</v>
      </c>
      <c r="D4516" s="30" t="s">
        <v>34</v>
      </c>
      <c r="E4516" s="30" t="s">
        <v>35</v>
      </c>
      <c r="F4516" s="30" t="s">
        <v>1388</v>
      </c>
      <c r="G4516" s="30" t="s">
        <v>37</v>
      </c>
      <c r="H4516" s="34">
        <v>44566.458333333336</v>
      </c>
      <c r="I4516" s="34">
        <v>44588.708333333336</v>
      </c>
      <c r="J4516" s="34">
        <v>44590.557893518519</v>
      </c>
      <c r="K4516" s="30" t="s">
        <v>1376</v>
      </c>
      <c r="L4516" s="30" t="s">
        <v>900</v>
      </c>
      <c r="M4516" s="30" t="s">
        <v>613</v>
      </c>
      <c r="N4516" s="30" t="s">
        <v>73</v>
      </c>
      <c r="O4516" s="30" t="s">
        <v>901</v>
      </c>
      <c r="P4516" s="30" t="s">
        <v>43</v>
      </c>
      <c r="Q4516" s="30" t="b">
        <v>0</v>
      </c>
      <c r="R4516" s="30">
        <v>7500</v>
      </c>
      <c r="S4516" s="30">
        <v>36</v>
      </c>
      <c r="T4516" s="30">
        <v>200</v>
      </c>
      <c r="U4516" s="30" t="s">
        <v>67</v>
      </c>
      <c r="V4516" s="30" t="s">
        <v>43</v>
      </c>
      <c r="W4516" s="30">
        <v>1</v>
      </c>
      <c r="AB4516" s="30" t="s">
        <v>1125</v>
      </c>
    </row>
    <row r="4517" spans="1:31" x14ac:dyDescent="0.3">
      <c r="A4517" s="30" t="s">
        <v>31</v>
      </c>
      <c r="B4517" s="30" t="s">
        <v>32</v>
      </c>
      <c r="C4517" s="30" t="s">
        <v>33</v>
      </c>
      <c r="D4517" s="30" t="s">
        <v>34</v>
      </c>
      <c r="E4517" s="30" t="s">
        <v>35</v>
      </c>
      <c r="F4517" s="30" t="s">
        <v>1388</v>
      </c>
      <c r="G4517" s="30" t="s">
        <v>37</v>
      </c>
      <c r="H4517" s="34">
        <v>44566.458333333336</v>
      </c>
      <c r="I4517" s="34">
        <v>44581.661805555559</v>
      </c>
      <c r="J4517" s="34">
        <v>44582.727083333331</v>
      </c>
      <c r="K4517" s="30" t="s">
        <v>1377</v>
      </c>
      <c r="L4517" s="30" t="s">
        <v>606</v>
      </c>
      <c r="M4517" s="30" t="s">
        <v>607</v>
      </c>
      <c r="N4517" s="30" t="s">
        <v>73</v>
      </c>
      <c r="O4517" s="30" t="s">
        <v>608</v>
      </c>
      <c r="P4517" s="30" t="s">
        <v>609</v>
      </c>
      <c r="Q4517" s="30" t="b">
        <v>0</v>
      </c>
      <c r="R4517" s="30">
        <v>1.5</v>
      </c>
      <c r="S4517" s="30">
        <v>6.5000000000000002E-2</v>
      </c>
      <c r="T4517" s="30">
        <v>0.1</v>
      </c>
      <c r="U4517" s="30" t="s">
        <v>44</v>
      </c>
      <c r="V4517" s="30" t="s">
        <v>43</v>
      </c>
      <c r="W4517" s="30">
        <v>1</v>
      </c>
      <c r="AB4517" s="30" t="s">
        <v>610</v>
      </c>
    </row>
    <row r="4518" spans="1:31" x14ac:dyDescent="0.3">
      <c r="A4518" s="30" t="s">
        <v>31</v>
      </c>
      <c r="B4518" s="30" t="s">
        <v>32</v>
      </c>
      <c r="C4518" s="30" t="s">
        <v>33</v>
      </c>
      <c r="D4518" s="30" t="s">
        <v>34</v>
      </c>
      <c r="E4518" s="30" t="s">
        <v>35</v>
      </c>
      <c r="F4518" s="30" t="s">
        <v>1388</v>
      </c>
      <c r="G4518" s="30" t="s">
        <v>37</v>
      </c>
      <c r="H4518" s="34">
        <v>44566.458333333336</v>
      </c>
      <c r="I4518" s="34">
        <v>44578.51666666667</v>
      </c>
      <c r="J4518" s="34">
        <v>44580.744780092595</v>
      </c>
      <c r="K4518" s="30" t="s">
        <v>1383</v>
      </c>
      <c r="L4518" s="30" t="s">
        <v>55</v>
      </c>
      <c r="M4518" s="30" t="s">
        <v>50</v>
      </c>
      <c r="N4518" s="30" t="s">
        <v>51</v>
      </c>
      <c r="O4518" s="30" t="s">
        <v>56</v>
      </c>
      <c r="P4518" s="30" t="s">
        <v>57</v>
      </c>
      <c r="Q4518" s="30" t="b">
        <v>0</v>
      </c>
      <c r="R4518" s="30">
        <v>8.3000000000000001E-3</v>
      </c>
      <c r="S4518" s="30">
        <v>5.0000000000000001E-3</v>
      </c>
      <c r="T4518" s="30">
        <v>0.03</v>
      </c>
      <c r="U4518" s="30" t="s">
        <v>44</v>
      </c>
      <c r="V4518" s="30" t="s">
        <v>43</v>
      </c>
      <c r="W4518" s="30">
        <v>1</v>
      </c>
      <c r="AB4518" s="30" t="s">
        <v>54</v>
      </c>
      <c r="AE4518" s="30" t="s">
        <v>69</v>
      </c>
    </row>
    <row r="4519" spans="1:31" x14ac:dyDescent="0.3">
      <c r="A4519" s="30" t="s">
        <v>31</v>
      </c>
      <c r="B4519" s="30" t="s">
        <v>32</v>
      </c>
      <c r="C4519" s="30" t="s">
        <v>33</v>
      </c>
      <c r="D4519" s="30" t="s">
        <v>34</v>
      </c>
      <c r="E4519" s="30" t="s">
        <v>35</v>
      </c>
      <c r="F4519" s="30" t="s">
        <v>1388</v>
      </c>
      <c r="G4519" s="30" t="s">
        <v>37</v>
      </c>
      <c r="H4519" s="34">
        <v>44566.458333333336</v>
      </c>
      <c r="I4519" s="34">
        <v>44578.51666666667</v>
      </c>
      <c r="J4519" s="34">
        <v>44580.744780092595</v>
      </c>
      <c r="K4519" s="30" t="s">
        <v>1383</v>
      </c>
      <c r="L4519" s="30" t="s">
        <v>59</v>
      </c>
      <c r="M4519" s="30" t="s">
        <v>50</v>
      </c>
      <c r="N4519" s="30" t="s">
        <v>51</v>
      </c>
      <c r="O4519" s="30" t="s">
        <v>60</v>
      </c>
      <c r="P4519" s="30" t="s">
        <v>61</v>
      </c>
      <c r="Q4519" s="30" t="b">
        <v>0</v>
      </c>
      <c r="R4519" s="30">
        <v>23</v>
      </c>
      <c r="S4519" s="30">
        <v>8.6E-3</v>
      </c>
      <c r="T4519" s="30">
        <v>0.1</v>
      </c>
      <c r="U4519" s="30" t="s">
        <v>44</v>
      </c>
      <c r="V4519" s="30" t="s">
        <v>43</v>
      </c>
      <c r="W4519" s="30">
        <v>1</v>
      </c>
      <c r="AB4519" s="30" t="s">
        <v>54</v>
      </c>
    </row>
    <row r="4520" spans="1:31" x14ac:dyDescent="0.3">
      <c r="A4520" s="30" t="s">
        <v>31</v>
      </c>
      <c r="B4520" s="30" t="s">
        <v>32</v>
      </c>
      <c r="C4520" s="30" t="s">
        <v>33</v>
      </c>
      <c r="D4520" s="30" t="s">
        <v>34</v>
      </c>
      <c r="E4520" s="30" t="s">
        <v>35</v>
      </c>
      <c r="F4520" s="30" t="s">
        <v>1388</v>
      </c>
      <c r="G4520" s="30" t="s">
        <v>37</v>
      </c>
      <c r="H4520" s="34">
        <v>44566.458333333336</v>
      </c>
      <c r="I4520" s="34">
        <v>44575.399305555555</v>
      </c>
      <c r="J4520" s="34">
        <v>44577.756261574075</v>
      </c>
      <c r="K4520" s="30" t="s">
        <v>1384</v>
      </c>
      <c r="L4520" s="30" t="s">
        <v>39</v>
      </c>
      <c r="M4520" s="30" t="s">
        <v>40</v>
      </c>
      <c r="N4520" s="30" t="s">
        <v>41</v>
      </c>
      <c r="O4520" s="30" t="s">
        <v>42</v>
      </c>
      <c r="P4520" s="30" t="s">
        <v>43</v>
      </c>
      <c r="Q4520" s="30" t="b">
        <v>0</v>
      </c>
      <c r="R4520" s="30">
        <v>6.2</v>
      </c>
      <c r="S4520" s="30">
        <v>0.19</v>
      </c>
      <c r="T4520" s="30">
        <v>0.3</v>
      </c>
      <c r="U4520" s="30" t="s">
        <v>44</v>
      </c>
      <c r="V4520" s="30" t="s">
        <v>43</v>
      </c>
      <c r="W4520" s="30">
        <v>1</v>
      </c>
      <c r="AB4520" s="30" t="s">
        <v>45</v>
      </c>
    </row>
    <row r="4521" spans="1:31" x14ac:dyDescent="0.3">
      <c r="A4521" s="30" t="s">
        <v>31</v>
      </c>
      <c r="B4521" s="30" t="s">
        <v>581</v>
      </c>
      <c r="C4521" s="30" t="s">
        <v>582</v>
      </c>
      <c r="D4521" s="30" t="s">
        <v>34</v>
      </c>
      <c r="E4521" s="30" t="s">
        <v>35</v>
      </c>
      <c r="F4521" s="30" t="s">
        <v>1387</v>
      </c>
      <c r="G4521" s="30" t="s">
        <v>37</v>
      </c>
      <c r="H4521" s="34">
        <v>44566.458333333336</v>
      </c>
      <c r="I4521" s="34">
        <v>44573.365277777775</v>
      </c>
      <c r="J4521" s="34">
        <v>44573.860578703701</v>
      </c>
      <c r="K4521" s="30" t="s">
        <v>1385</v>
      </c>
      <c r="L4521" s="30" t="s">
        <v>1041</v>
      </c>
      <c r="M4521" s="30" t="s">
        <v>1042</v>
      </c>
      <c r="N4521" s="30" t="s">
        <v>1043</v>
      </c>
      <c r="O4521" s="30" t="s">
        <v>588</v>
      </c>
      <c r="P4521" s="30" t="s">
        <v>589</v>
      </c>
      <c r="Q4521" s="30" t="b">
        <v>0</v>
      </c>
      <c r="R4521" s="30">
        <v>13000</v>
      </c>
      <c r="S4521" s="30">
        <v>20</v>
      </c>
      <c r="T4521" s="30">
        <v>20</v>
      </c>
      <c r="U4521" s="30" t="s">
        <v>204</v>
      </c>
      <c r="V4521" s="30" t="s">
        <v>43</v>
      </c>
      <c r="W4521" s="30">
        <v>1</v>
      </c>
      <c r="AB4521" s="30" t="s">
        <v>590</v>
      </c>
      <c r="AE4521" s="30" t="s">
        <v>1389</v>
      </c>
    </row>
    <row r="4522" spans="1:31" x14ac:dyDescent="0.3">
      <c r="A4522" s="30" t="s">
        <v>31</v>
      </c>
      <c r="B4522" s="30" t="s">
        <v>581</v>
      </c>
      <c r="C4522" s="30" t="s">
        <v>582</v>
      </c>
      <c r="D4522" s="30" t="s">
        <v>34</v>
      </c>
      <c r="E4522" s="30" t="s">
        <v>35</v>
      </c>
      <c r="F4522" s="30" t="s">
        <v>1387</v>
      </c>
      <c r="G4522" s="30" t="s">
        <v>37</v>
      </c>
      <c r="H4522" s="34">
        <v>44566.458333333336</v>
      </c>
      <c r="I4522" s="34">
        <v>44571.418749999997</v>
      </c>
      <c r="J4522" s="34">
        <v>44571.6565625</v>
      </c>
      <c r="K4522" s="30" t="s">
        <v>1386</v>
      </c>
      <c r="L4522" s="30" t="s">
        <v>241</v>
      </c>
      <c r="M4522" s="30" t="s">
        <v>191</v>
      </c>
      <c r="N4522" s="30" t="s">
        <v>192</v>
      </c>
      <c r="O4522" s="30" t="s">
        <v>242</v>
      </c>
      <c r="P4522" s="30" t="s">
        <v>243</v>
      </c>
      <c r="Q4522" s="30" t="b">
        <v>0</v>
      </c>
      <c r="R4522" s="30">
        <v>370</v>
      </c>
      <c r="S4522" s="30">
        <v>0.48</v>
      </c>
      <c r="T4522" s="30">
        <v>1</v>
      </c>
      <c r="U4522" s="30" t="s">
        <v>44</v>
      </c>
      <c r="V4522" s="30" t="s">
        <v>43</v>
      </c>
      <c r="W4522" s="30">
        <v>2</v>
      </c>
      <c r="AB4522" s="30" t="s">
        <v>195</v>
      </c>
    </row>
    <row r="4523" spans="1:31" x14ac:dyDescent="0.3">
      <c r="A4523" s="30" t="s">
        <v>31</v>
      </c>
      <c r="B4523" s="30" t="s">
        <v>32</v>
      </c>
      <c r="C4523" s="30" t="s">
        <v>33</v>
      </c>
      <c r="D4523" s="30" t="s">
        <v>34</v>
      </c>
      <c r="E4523" s="30" t="s">
        <v>567</v>
      </c>
      <c r="F4523" s="30" t="s">
        <v>1390</v>
      </c>
      <c r="G4523" s="30" t="s">
        <v>37</v>
      </c>
      <c r="H4523" s="34">
        <v>44566.447916666664</v>
      </c>
      <c r="I4523" s="34">
        <v>44578.690972222219</v>
      </c>
      <c r="J4523" s="34">
        <v>44600.684560185182</v>
      </c>
      <c r="K4523" s="30" t="s">
        <v>1381</v>
      </c>
      <c r="L4523" s="30" t="s">
        <v>63</v>
      </c>
      <c r="M4523" s="30" t="s">
        <v>64</v>
      </c>
      <c r="N4523" s="30" t="s">
        <v>51</v>
      </c>
      <c r="O4523" s="30" t="s">
        <v>65</v>
      </c>
      <c r="P4523" s="30" t="s">
        <v>66</v>
      </c>
      <c r="Q4523" s="30" t="b">
        <v>0</v>
      </c>
      <c r="R4523" s="30">
        <v>110</v>
      </c>
      <c r="S4523" s="30">
        <v>4.4000000000000004</v>
      </c>
      <c r="T4523" s="30">
        <v>20</v>
      </c>
      <c r="U4523" s="30" t="s">
        <v>67</v>
      </c>
      <c r="V4523" s="30" t="s">
        <v>43</v>
      </c>
      <c r="W4523" s="30">
        <v>1</v>
      </c>
      <c r="AB4523" s="30" t="s">
        <v>780</v>
      </c>
    </row>
    <row r="4524" spans="1:31" x14ac:dyDescent="0.3">
      <c r="A4524" s="30" t="s">
        <v>31</v>
      </c>
      <c r="B4524" s="30" t="s">
        <v>32</v>
      </c>
      <c r="C4524" s="30" t="s">
        <v>33</v>
      </c>
      <c r="D4524" s="30" t="s">
        <v>34</v>
      </c>
      <c r="E4524" s="30" t="s">
        <v>567</v>
      </c>
      <c r="F4524" s="30" t="s">
        <v>1390</v>
      </c>
      <c r="G4524" s="30" t="s">
        <v>37</v>
      </c>
      <c r="H4524" s="34">
        <v>44566.447916666664</v>
      </c>
      <c r="I4524" s="34">
        <v>44578.690972222219</v>
      </c>
      <c r="J4524" s="34">
        <v>44600.684560185182</v>
      </c>
      <c r="K4524" s="30" t="s">
        <v>1381</v>
      </c>
      <c r="L4524" s="30" t="s">
        <v>235</v>
      </c>
      <c r="M4524" s="30" t="s">
        <v>64</v>
      </c>
      <c r="N4524" s="30" t="s">
        <v>51</v>
      </c>
      <c r="O4524" s="30" t="s">
        <v>236</v>
      </c>
      <c r="P4524" s="30" t="s">
        <v>237</v>
      </c>
      <c r="Q4524" s="30" t="b">
        <v>0</v>
      </c>
      <c r="R4524" s="30">
        <v>25</v>
      </c>
      <c r="S4524" s="30">
        <v>0.11</v>
      </c>
      <c r="T4524" s="30">
        <v>1</v>
      </c>
      <c r="U4524" s="30" t="s">
        <v>67</v>
      </c>
      <c r="V4524" s="30" t="s">
        <v>43</v>
      </c>
      <c r="W4524" s="30">
        <v>1</v>
      </c>
      <c r="AB4524" s="30" t="s">
        <v>780</v>
      </c>
    </row>
    <row r="4525" spans="1:31" x14ac:dyDescent="0.3">
      <c r="A4525" s="30" t="s">
        <v>31</v>
      </c>
      <c r="B4525" s="30" t="s">
        <v>32</v>
      </c>
      <c r="C4525" s="30" t="s">
        <v>33</v>
      </c>
      <c r="D4525" s="30" t="s">
        <v>34</v>
      </c>
      <c r="E4525" s="30" t="s">
        <v>567</v>
      </c>
      <c r="F4525" s="30" t="s">
        <v>1390</v>
      </c>
      <c r="G4525" s="30" t="s">
        <v>37</v>
      </c>
      <c r="H4525" s="34">
        <v>44566.447916666664</v>
      </c>
      <c r="I4525" s="34">
        <v>44588.708333333336</v>
      </c>
      <c r="J4525" s="34">
        <v>44590.557129629633</v>
      </c>
      <c r="K4525" s="30" t="s">
        <v>893</v>
      </c>
      <c r="L4525" s="30" t="s">
        <v>894</v>
      </c>
      <c r="M4525" s="30" t="s">
        <v>895</v>
      </c>
      <c r="N4525" s="30" t="s">
        <v>893</v>
      </c>
      <c r="O4525" s="30" t="s">
        <v>896</v>
      </c>
      <c r="P4525" s="30" t="s">
        <v>609</v>
      </c>
      <c r="Q4525" s="30" t="b">
        <v>0</v>
      </c>
      <c r="R4525" s="30">
        <v>9.6</v>
      </c>
      <c r="S4525" s="30">
        <v>3.5999999999999997E-2</v>
      </c>
      <c r="T4525" s="30">
        <v>0.1</v>
      </c>
      <c r="U4525" s="30" t="s">
        <v>44</v>
      </c>
      <c r="V4525" s="30" t="s">
        <v>43</v>
      </c>
      <c r="W4525" s="30">
        <v>1</v>
      </c>
      <c r="AB4525" s="30" t="s">
        <v>610</v>
      </c>
    </row>
    <row r="4526" spans="1:31" x14ac:dyDescent="0.3">
      <c r="A4526" s="30" t="s">
        <v>31</v>
      </c>
      <c r="B4526" s="30" t="s">
        <v>32</v>
      </c>
      <c r="C4526" s="30" t="s">
        <v>33</v>
      </c>
      <c r="D4526" s="30" t="s">
        <v>34</v>
      </c>
      <c r="E4526" s="30" t="s">
        <v>567</v>
      </c>
      <c r="F4526" s="30" t="s">
        <v>1390</v>
      </c>
      <c r="G4526" s="30" t="s">
        <v>37</v>
      </c>
      <c r="H4526" s="34">
        <v>44566.447916666664</v>
      </c>
      <c r="I4526" s="34">
        <v>44588.708333333336</v>
      </c>
      <c r="J4526" s="34">
        <v>44590.557129629633</v>
      </c>
      <c r="K4526" s="30" t="s">
        <v>1376</v>
      </c>
      <c r="L4526" s="30" t="s">
        <v>900</v>
      </c>
      <c r="M4526" s="30" t="s">
        <v>613</v>
      </c>
      <c r="N4526" s="30" t="s">
        <v>73</v>
      </c>
      <c r="O4526" s="30" t="s">
        <v>901</v>
      </c>
      <c r="P4526" s="30" t="s">
        <v>43</v>
      </c>
      <c r="Q4526" s="30" t="b">
        <v>0</v>
      </c>
      <c r="R4526" s="30">
        <v>7500</v>
      </c>
      <c r="S4526" s="30">
        <v>36</v>
      </c>
      <c r="T4526" s="30">
        <v>200</v>
      </c>
      <c r="U4526" s="30" t="s">
        <v>67</v>
      </c>
      <c r="V4526" s="30" t="s">
        <v>43</v>
      </c>
      <c r="W4526" s="30">
        <v>1</v>
      </c>
      <c r="AB4526" s="30" t="s">
        <v>1125</v>
      </c>
    </row>
    <row r="4527" spans="1:31" x14ac:dyDescent="0.3">
      <c r="A4527" s="30" t="s">
        <v>31</v>
      </c>
      <c r="B4527" s="30" t="s">
        <v>32</v>
      </c>
      <c r="C4527" s="30" t="s">
        <v>33</v>
      </c>
      <c r="D4527" s="30" t="s">
        <v>34</v>
      </c>
      <c r="E4527" s="30" t="s">
        <v>567</v>
      </c>
      <c r="F4527" s="30" t="s">
        <v>1390</v>
      </c>
      <c r="G4527" s="30" t="s">
        <v>37</v>
      </c>
      <c r="H4527" s="34">
        <v>44566.447916666664</v>
      </c>
      <c r="I4527" s="34">
        <v>44581.661805555559</v>
      </c>
      <c r="J4527" s="34">
        <v>44582.724305555559</v>
      </c>
      <c r="K4527" s="30" t="s">
        <v>1377</v>
      </c>
      <c r="L4527" s="30" t="s">
        <v>606</v>
      </c>
      <c r="M4527" s="30" t="s">
        <v>607</v>
      </c>
      <c r="N4527" s="30" t="s">
        <v>73</v>
      </c>
      <c r="O4527" s="30" t="s">
        <v>608</v>
      </c>
      <c r="P4527" s="30" t="s">
        <v>609</v>
      </c>
      <c r="Q4527" s="30" t="b">
        <v>0</v>
      </c>
      <c r="R4527" s="30">
        <v>2.1</v>
      </c>
      <c r="S4527" s="30">
        <v>6.5000000000000002E-2</v>
      </c>
      <c r="T4527" s="30">
        <v>0.1</v>
      </c>
      <c r="U4527" s="30" t="s">
        <v>44</v>
      </c>
      <c r="V4527" s="30" t="s">
        <v>43</v>
      </c>
      <c r="W4527" s="30">
        <v>1</v>
      </c>
      <c r="AB4527" s="30" t="s">
        <v>610</v>
      </c>
    </row>
    <row r="4528" spans="1:31" x14ac:dyDescent="0.3">
      <c r="A4528" s="30" t="s">
        <v>31</v>
      </c>
      <c r="B4528" s="30" t="s">
        <v>32</v>
      </c>
      <c r="C4528" s="30" t="s">
        <v>33</v>
      </c>
      <c r="D4528" s="30" t="s">
        <v>34</v>
      </c>
      <c r="E4528" s="30" t="s">
        <v>567</v>
      </c>
      <c r="F4528" s="30" t="s">
        <v>1390</v>
      </c>
      <c r="G4528" s="30" t="s">
        <v>37</v>
      </c>
      <c r="H4528" s="34">
        <v>44566.447916666664</v>
      </c>
      <c r="I4528" s="34">
        <v>44578.51666666667</v>
      </c>
      <c r="J4528" s="34">
        <v>44580.742731481485</v>
      </c>
      <c r="K4528" s="30" t="s">
        <v>1383</v>
      </c>
      <c r="L4528" s="30" t="s">
        <v>55</v>
      </c>
      <c r="M4528" s="30" t="s">
        <v>50</v>
      </c>
      <c r="N4528" s="30" t="s">
        <v>51</v>
      </c>
      <c r="O4528" s="30" t="s">
        <v>56</v>
      </c>
      <c r="P4528" s="30" t="s">
        <v>57</v>
      </c>
      <c r="Q4528" s="30" t="b">
        <v>0</v>
      </c>
      <c r="R4528" s="30">
        <v>6.9000000000000006E-2</v>
      </c>
      <c r="S4528" s="30">
        <v>5.0000000000000001E-3</v>
      </c>
      <c r="T4528" s="30">
        <v>0.03</v>
      </c>
      <c r="U4528" s="30" t="s">
        <v>44</v>
      </c>
      <c r="V4528" s="30" t="s">
        <v>43</v>
      </c>
      <c r="W4528" s="30">
        <v>1</v>
      </c>
      <c r="AB4528" s="30" t="s">
        <v>54</v>
      </c>
    </row>
    <row r="4529" spans="1:31" x14ac:dyDescent="0.3">
      <c r="A4529" s="30" t="s">
        <v>31</v>
      </c>
      <c r="B4529" s="30" t="s">
        <v>32</v>
      </c>
      <c r="C4529" s="30" t="s">
        <v>33</v>
      </c>
      <c r="D4529" s="30" t="s">
        <v>34</v>
      </c>
      <c r="E4529" s="30" t="s">
        <v>567</v>
      </c>
      <c r="F4529" s="30" t="s">
        <v>1390</v>
      </c>
      <c r="G4529" s="30" t="s">
        <v>37</v>
      </c>
      <c r="H4529" s="34">
        <v>44566.447916666664</v>
      </c>
      <c r="I4529" s="34">
        <v>44578.51666666667</v>
      </c>
      <c r="J4529" s="34">
        <v>44580.742731481485</v>
      </c>
      <c r="K4529" s="30" t="s">
        <v>1383</v>
      </c>
      <c r="L4529" s="30" t="s">
        <v>59</v>
      </c>
      <c r="M4529" s="30" t="s">
        <v>50</v>
      </c>
      <c r="N4529" s="30" t="s">
        <v>51</v>
      </c>
      <c r="O4529" s="30" t="s">
        <v>60</v>
      </c>
      <c r="P4529" s="30" t="s">
        <v>61</v>
      </c>
      <c r="Q4529" s="30" t="b">
        <v>0</v>
      </c>
      <c r="R4529" s="30">
        <v>23</v>
      </c>
      <c r="S4529" s="30">
        <v>8.6E-3</v>
      </c>
      <c r="T4529" s="30">
        <v>0.1</v>
      </c>
      <c r="U4529" s="30" t="s">
        <v>44</v>
      </c>
      <c r="V4529" s="30" t="s">
        <v>43</v>
      </c>
      <c r="W4529" s="30">
        <v>1</v>
      </c>
      <c r="AB4529" s="30" t="s">
        <v>54</v>
      </c>
    </row>
    <row r="4530" spans="1:31" x14ac:dyDescent="0.3">
      <c r="A4530" s="30" t="s">
        <v>31</v>
      </c>
      <c r="B4530" s="30" t="s">
        <v>581</v>
      </c>
      <c r="C4530" s="30" t="s">
        <v>582</v>
      </c>
      <c r="D4530" s="30" t="s">
        <v>34</v>
      </c>
      <c r="E4530" s="30" t="s">
        <v>567</v>
      </c>
      <c r="F4530" s="30" t="s">
        <v>1391</v>
      </c>
      <c r="G4530" s="30" t="s">
        <v>37</v>
      </c>
      <c r="H4530" s="34">
        <v>44566.447916666664</v>
      </c>
      <c r="I4530" s="34">
        <v>44575.399305555555</v>
      </c>
      <c r="J4530" s="34">
        <v>44577.804386574076</v>
      </c>
      <c r="K4530" s="30" t="s">
        <v>1384</v>
      </c>
      <c r="L4530" s="30" t="s">
        <v>39</v>
      </c>
      <c r="M4530" s="30" t="s">
        <v>40</v>
      </c>
      <c r="N4530" s="30" t="s">
        <v>41</v>
      </c>
      <c r="O4530" s="30" t="s">
        <v>42</v>
      </c>
      <c r="P4530" s="30" t="s">
        <v>43</v>
      </c>
      <c r="Q4530" s="30" t="b">
        <v>0</v>
      </c>
      <c r="R4530" s="30">
        <v>6.3</v>
      </c>
      <c r="S4530" s="30">
        <v>0.19</v>
      </c>
      <c r="T4530" s="30">
        <v>0.3</v>
      </c>
      <c r="U4530" s="30" t="s">
        <v>44</v>
      </c>
      <c r="V4530" s="30" t="s">
        <v>43</v>
      </c>
      <c r="W4530" s="30">
        <v>1</v>
      </c>
      <c r="AB4530" s="30" t="s">
        <v>45</v>
      </c>
    </row>
    <row r="4531" spans="1:31" x14ac:dyDescent="0.3">
      <c r="A4531" s="30" t="s">
        <v>31</v>
      </c>
      <c r="B4531" s="30" t="s">
        <v>581</v>
      </c>
      <c r="C4531" s="30" t="s">
        <v>582</v>
      </c>
      <c r="D4531" s="30" t="s">
        <v>34</v>
      </c>
      <c r="E4531" s="30" t="s">
        <v>567</v>
      </c>
      <c r="F4531" s="30" t="s">
        <v>1391</v>
      </c>
      <c r="G4531" s="30" t="s">
        <v>37</v>
      </c>
      <c r="H4531" s="34">
        <v>44566.447916666664</v>
      </c>
      <c r="I4531" s="34">
        <v>44570.35</v>
      </c>
      <c r="J4531" s="34">
        <v>44573.491747685184</v>
      </c>
      <c r="K4531" s="30" t="s">
        <v>1392</v>
      </c>
      <c r="L4531" s="30" t="s">
        <v>570</v>
      </c>
      <c r="M4531" s="30" t="s">
        <v>571</v>
      </c>
      <c r="N4531" s="30" t="s">
        <v>73</v>
      </c>
      <c r="O4531" s="30" t="s">
        <v>572</v>
      </c>
      <c r="P4531" s="30" t="s">
        <v>43</v>
      </c>
      <c r="Q4531" s="30" t="b">
        <v>0</v>
      </c>
      <c r="R4531" s="30">
        <v>15</v>
      </c>
      <c r="S4531" s="30">
        <v>2.9</v>
      </c>
      <c r="T4531" s="30">
        <v>5</v>
      </c>
      <c r="U4531" s="30" t="s">
        <v>44</v>
      </c>
      <c r="V4531" s="30" t="s">
        <v>43</v>
      </c>
      <c r="W4531" s="30">
        <v>1</v>
      </c>
      <c r="AB4531" s="30" t="s">
        <v>91</v>
      </c>
    </row>
    <row r="4532" spans="1:31" x14ac:dyDescent="0.3">
      <c r="A4532" s="30" t="s">
        <v>31</v>
      </c>
      <c r="B4532" s="30" t="s">
        <v>581</v>
      </c>
      <c r="C4532" s="30" t="s">
        <v>582</v>
      </c>
      <c r="D4532" s="30" t="s">
        <v>34</v>
      </c>
      <c r="E4532" s="30" t="s">
        <v>567</v>
      </c>
      <c r="F4532" s="30" t="s">
        <v>1391</v>
      </c>
      <c r="G4532" s="30" t="s">
        <v>37</v>
      </c>
      <c r="H4532" s="34">
        <v>44566.447916666664</v>
      </c>
      <c r="I4532" s="34">
        <v>44567.579861111109</v>
      </c>
      <c r="J4532" s="34">
        <v>44572.713888888888</v>
      </c>
      <c r="K4532" s="30" t="s">
        <v>1393</v>
      </c>
      <c r="L4532" s="30" t="s">
        <v>574</v>
      </c>
      <c r="M4532" s="30" t="s">
        <v>575</v>
      </c>
      <c r="N4532" s="30" t="s">
        <v>73</v>
      </c>
      <c r="O4532" s="30" t="s">
        <v>576</v>
      </c>
      <c r="P4532" s="30" t="s">
        <v>43</v>
      </c>
      <c r="Q4532" s="30" t="b">
        <v>0</v>
      </c>
      <c r="R4532" s="30" t="s">
        <v>58</v>
      </c>
      <c r="S4532" s="30">
        <v>2</v>
      </c>
      <c r="T4532" s="30">
        <v>2</v>
      </c>
      <c r="U4532" s="30" t="s">
        <v>44</v>
      </c>
      <c r="V4532" s="30" t="s">
        <v>43</v>
      </c>
      <c r="W4532" s="30">
        <v>1</v>
      </c>
      <c r="AB4532" s="30" t="s">
        <v>1111</v>
      </c>
    </row>
    <row r="4533" spans="1:31" x14ac:dyDescent="0.3">
      <c r="A4533" s="30" t="s">
        <v>31</v>
      </c>
      <c r="B4533" s="30" t="s">
        <v>32</v>
      </c>
      <c r="C4533" s="30" t="s">
        <v>33</v>
      </c>
      <c r="D4533" s="30" t="s">
        <v>34</v>
      </c>
      <c r="E4533" s="30" t="s">
        <v>567</v>
      </c>
      <c r="F4533" s="30" t="s">
        <v>1390</v>
      </c>
      <c r="G4533" s="30" t="s">
        <v>37</v>
      </c>
      <c r="H4533" s="34">
        <v>44566.447916666664</v>
      </c>
      <c r="I4533" s="34">
        <v>44571.763194444444</v>
      </c>
      <c r="J4533" s="34">
        <v>44571.791666666664</v>
      </c>
      <c r="K4533" s="30" t="s">
        <v>1394</v>
      </c>
      <c r="L4533" s="30" t="s">
        <v>82</v>
      </c>
      <c r="M4533" s="30" t="s">
        <v>83</v>
      </c>
      <c r="N4533" s="30" t="s">
        <v>73</v>
      </c>
      <c r="O4533" s="30" t="s">
        <v>84</v>
      </c>
      <c r="P4533" s="30" t="s">
        <v>43</v>
      </c>
      <c r="Q4533" s="30" t="b">
        <v>0</v>
      </c>
      <c r="R4533" s="30">
        <v>3</v>
      </c>
      <c r="T4533" s="30">
        <v>5</v>
      </c>
      <c r="U4533" s="30" t="s">
        <v>44</v>
      </c>
      <c r="V4533" s="30" t="s">
        <v>43</v>
      </c>
      <c r="W4533" s="30">
        <v>1</v>
      </c>
      <c r="AB4533" s="30" t="s">
        <v>1008</v>
      </c>
      <c r="AE4533" s="30" t="s">
        <v>69</v>
      </c>
    </row>
    <row r="4534" spans="1:31" x14ac:dyDescent="0.3">
      <c r="A4534" s="30" t="s">
        <v>31</v>
      </c>
      <c r="B4534" s="30" t="s">
        <v>32</v>
      </c>
      <c r="C4534" s="30" t="s">
        <v>33</v>
      </c>
      <c r="D4534" s="30" t="s">
        <v>34</v>
      </c>
      <c r="E4534" s="30" t="s">
        <v>567</v>
      </c>
      <c r="F4534" s="30" t="s">
        <v>1390</v>
      </c>
      <c r="G4534" s="30" t="s">
        <v>37</v>
      </c>
      <c r="H4534" s="34">
        <v>44566.447916666664</v>
      </c>
      <c r="I4534" s="34">
        <v>44568.396527777775</v>
      </c>
      <c r="J4534" s="34">
        <v>44568.802395833336</v>
      </c>
      <c r="K4534" s="30" t="s">
        <v>1395</v>
      </c>
      <c r="L4534" s="30" t="s">
        <v>929</v>
      </c>
      <c r="M4534" s="30" t="s">
        <v>72</v>
      </c>
      <c r="N4534" s="30" t="s">
        <v>73</v>
      </c>
      <c r="O4534" s="30" t="s">
        <v>74</v>
      </c>
      <c r="P4534" s="30" t="s">
        <v>43</v>
      </c>
      <c r="Q4534" s="30" t="b">
        <v>0</v>
      </c>
      <c r="R4534" s="30">
        <v>180</v>
      </c>
      <c r="S4534" s="30">
        <v>2.2999999999999998</v>
      </c>
      <c r="T4534" s="30">
        <v>5</v>
      </c>
      <c r="U4534" s="30" t="s">
        <v>44</v>
      </c>
      <c r="V4534" s="30" t="s">
        <v>43</v>
      </c>
      <c r="W4534" s="30">
        <v>1</v>
      </c>
      <c r="AB4534" s="30" t="s">
        <v>75</v>
      </c>
    </row>
    <row r="4535" spans="1:31" x14ac:dyDescent="0.3">
      <c r="A4535" s="30" t="s">
        <v>31</v>
      </c>
      <c r="B4535" s="30" t="s">
        <v>32</v>
      </c>
      <c r="C4535" s="30" t="s">
        <v>33</v>
      </c>
      <c r="D4535" s="30" t="s">
        <v>34</v>
      </c>
      <c r="E4535" s="30" t="s">
        <v>222</v>
      </c>
      <c r="F4535" s="30" t="s">
        <v>1396</v>
      </c>
      <c r="G4535" s="30" t="s">
        <v>37</v>
      </c>
      <c r="H4535" s="34">
        <v>44558.488888888889</v>
      </c>
      <c r="I4535" s="34">
        <v>44578.529861111114</v>
      </c>
      <c r="J4535" s="34">
        <v>44581.696527777778</v>
      </c>
      <c r="K4535" s="30" t="s">
        <v>893</v>
      </c>
      <c r="L4535" s="30" t="s">
        <v>894</v>
      </c>
      <c r="M4535" s="30" t="s">
        <v>895</v>
      </c>
      <c r="N4535" s="30" t="s">
        <v>893</v>
      </c>
      <c r="O4535" s="30" t="s">
        <v>896</v>
      </c>
      <c r="P4535" s="30" t="s">
        <v>609</v>
      </c>
      <c r="Q4535" s="30" t="b">
        <v>0</v>
      </c>
      <c r="R4535" s="30">
        <v>0.18</v>
      </c>
      <c r="S4535" s="30">
        <v>3.5999999999999997E-2</v>
      </c>
      <c r="T4535" s="30">
        <v>0.1</v>
      </c>
      <c r="U4535" s="30" t="s">
        <v>44</v>
      </c>
      <c r="V4535" s="30" t="s">
        <v>43</v>
      </c>
      <c r="W4535" s="30">
        <v>1</v>
      </c>
      <c r="AB4535" s="30" t="s">
        <v>769</v>
      </c>
    </row>
    <row r="4536" spans="1:31" x14ac:dyDescent="0.3">
      <c r="A4536" s="30" t="s">
        <v>31</v>
      </c>
      <c r="B4536" s="30" t="s">
        <v>32</v>
      </c>
      <c r="C4536" s="30" t="s">
        <v>33</v>
      </c>
      <c r="D4536" s="30" t="s">
        <v>34</v>
      </c>
      <c r="E4536" s="30" t="s">
        <v>222</v>
      </c>
      <c r="F4536" s="30" t="s">
        <v>1396</v>
      </c>
      <c r="G4536" s="30" t="s">
        <v>37</v>
      </c>
      <c r="H4536" s="34">
        <v>44558.488888888889</v>
      </c>
      <c r="I4536" s="34">
        <v>44578.529861111114</v>
      </c>
      <c r="J4536" s="34">
        <v>44581.696527777778</v>
      </c>
      <c r="K4536" s="30" t="s">
        <v>1397</v>
      </c>
      <c r="L4536" s="30" t="s">
        <v>606</v>
      </c>
      <c r="M4536" s="30" t="s">
        <v>607</v>
      </c>
      <c r="N4536" s="30" t="s">
        <v>73</v>
      </c>
      <c r="O4536" s="30" t="s">
        <v>608</v>
      </c>
      <c r="P4536" s="30" t="s">
        <v>609</v>
      </c>
      <c r="Q4536" s="30" t="b">
        <v>0</v>
      </c>
      <c r="R4536" s="30" t="s">
        <v>58</v>
      </c>
      <c r="S4536" s="30">
        <v>6.5000000000000002E-2</v>
      </c>
      <c r="T4536" s="30">
        <v>0.1</v>
      </c>
      <c r="U4536" s="30" t="s">
        <v>44</v>
      </c>
      <c r="V4536" s="30" t="s">
        <v>43</v>
      </c>
      <c r="W4536" s="30">
        <v>1</v>
      </c>
      <c r="AB4536" s="30" t="s">
        <v>769</v>
      </c>
    </row>
    <row r="4537" spans="1:31" x14ac:dyDescent="0.3">
      <c r="A4537" s="30" t="s">
        <v>31</v>
      </c>
      <c r="B4537" s="30" t="s">
        <v>32</v>
      </c>
      <c r="C4537" s="30" t="s">
        <v>33</v>
      </c>
      <c r="D4537" s="30" t="s">
        <v>34</v>
      </c>
      <c r="E4537" s="30" t="s">
        <v>222</v>
      </c>
      <c r="F4537" s="30" t="s">
        <v>1396</v>
      </c>
      <c r="G4537" s="30" t="s">
        <v>37</v>
      </c>
      <c r="H4537" s="34">
        <v>44558.488888888889</v>
      </c>
      <c r="I4537" s="34">
        <v>44573.618055555555</v>
      </c>
      <c r="J4537" s="34">
        <v>44576.663611111115</v>
      </c>
      <c r="K4537" s="30" t="s">
        <v>1398</v>
      </c>
      <c r="L4537" s="30" t="s">
        <v>900</v>
      </c>
      <c r="M4537" s="30" t="s">
        <v>613</v>
      </c>
      <c r="N4537" s="30" t="s">
        <v>73</v>
      </c>
      <c r="O4537" s="30" t="s">
        <v>901</v>
      </c>
      <c r="P4537" s="30" t="s">
        <v>43</v>
      </c>
      <c r="Q4537" s="30" t="b">
        <v>0</v>
      </c>
      <c r="R4537" s="30">
        <v>180</v>
      </c>
      <c r="S4537" s="30">
        <v>36</v>
      </c>
      <c r="T4537" s="30">
        <v>200</v>
      </c>
      <c r="U4537" s="30" t="s">
        <v>67</v>
      </c>
      <c r="V4537" s="30" t="s">
        <v>43</v>
      </c>
      <c r="W4537" s="30">
        <v>1</v>
      </c>
      <c r="AB4537" s="30" t="s">
        <v>997</v>
      </c>
      <c r="AE4537" s="30" t="s">
        <v>69</v>
      </c>
    </row>
    <row r="4538" spans="1:31" x14ac:dyDescent="0.3">
      <c r="A4538" s="30" t="s">
        <v>31</v>
      </c>
      <c r="B4538" s="30" t="s">
        <v>32</v>
      </c>
      <c r="C4538" s="30" t="s">
        <v>33</v>
      </c>
      <c r="D4538" s="30" t="s">
        <v>34</v>
      </c>
      <c r="E4538" s="30" t="s">
        <v>222</v>
      </c>
      <c r="F4538" s="30" t="s">
        <v>1396</v>
      </c>
      <c r="G4538" s="30" t="s">
        <v>37</v>
      </c>
      <c r="H4538" s="34">
        <v>44558.488888888889</v>
      </c>
      <c r="I4538" s="34">
        <v>44566.674305555556</v>
      </c>
      <c r="J4538" s="34">
        <v>44574.447268518517</v>
      </c>
      <c r="K4538" s="30" t="s">
        <v>1379</v>
      </c>
      <c r="L4538" s="30" t="s">
        <v>929</v>
      </c>
      <c r="M4538" s="30" t="s">
        <v>72</v>
      </c>
      <c r="N4538" s="30" t="s">
        <v>73</v>
      </c>
      <c r="O4538" s="30" t="s">
        <v>74</v>
      </c>
      <c r="P4538" s="30" t="s">
        <v>43</v>
      </c>
      <c r="Q4538" s="30" t="b">
        <v>0</v>
      </c>
      <c r="R4538" s="30">
        <v>4</v>
      </c>
      <c r="S4538" s="30">
        <v>2.2999999999999998</v>
      </c>
      <c r="T4538" s="30">
        <v>5</v>
      </c>
      <c r="U4538" s="30" t="s">
        <v>44</v>
      </c>
      <c r="V4538" s="30" t="s">
        <v>43</v>
      </c>
      <c r="W4538" s="30">
        <v>1</v>
      </c>
      <c r="AB4538" s="30" t="s">
        <v>75</v>
      </c>
      <c r="AE4538" s="30" t="s">
        <v>69</v>
      </c>
    </row>
    <row r="4539" spans="1:31" x14ac:dyDescent="0.3">
      <c r="A4539" s="30" t="s">
        <v>31</v>
      </c>
      <c r="B4539" s="30" t="s">
        <v>32</v>
      </c>
      <c r="C4539" s="30" t="s">
        <v>33</v>
      </c>
      <c r="D4539" s="30" t="s">
        <v>34</v>
      </c>
      <c r="E4539" s="30" t="s">
        <v>222</v>
      </c>
      <c r="F4539" s="30" t="s">
        <v>1396</v>
      </c>
      <c r="G4539" s="30" t="s">
        <v>37</v>
      </c>
      <c r="H4539" s="34">
        <v>44558.488888888889</v>
      </c>
      <c r="I4539" s="34">
        <v>44571.408333333333</v>
      </c>
      <c r="J4539" s="34">
        <v>44571.794444444444</v>
      </c>
      <c r="K4539" s="30" t="s">
        <v>1399</v>
      </c>
      <c r="L4539" s="30" t="s">
        <v>595</v>
      </c>
      <c r="M4539" s="30" t="s">
        <v>596</v>
      </c>
      <c r="N4539" s="30" t="s">
        <v>192</v>
      </c>
      <c r="O4539" s="30" t="s">
        <v>597</v>
      </c>
      <c r="P4539" s="30" t="s">
        <v>598</v>
      </c>
      <c r="Q4539" s="30" t="b">
        <v>0</v>
      </c>
      <c r="R4539" s="30" t="s">
        <v>58</v>
      </c>
      <c r="S4539" s="30">
        <v>1.4</v>
      </c>
      <c r="T4539" s="30">
        <v>5</v>
      </c>
      <c r="U4539" s="30" t="s">
        <v>67</v>
      </c>
      <c r="V4539" s="30" t="s">
        <v>43</v>
      </c>
      <c r="W4539" s="30">
        <v>1</v>
      </c>
      <c r="AB4539" s="30" t="s">
        <v>599</v>
      </c>
    </row>
    <row r="4540" spans="1:31" x14ac:dyDescent="0.3">
      <c r="A4540" s="30" t="s">
        <v>31</v>
      </c>
      <c r="B4540" s="30" t="s">
        <v>32</v>
      </c>
      <c r="C4540" s="30" t="s">
        <v>33</v>
      </c>
      <c r="D4540" s="30" t="s">
        <v>34</v>
      </c>
      <c r="E4540" s="30" t="s">
        <v>222</v>
      </c>
      <c r="F4540" s="30" t="s">
        <v>1396</v>
      </c>
      <c r="G4540" s="30" t="s">
        <v>37</v>
      </c>
      <c r="H4540" s="34">
        <v>44558.488888888889</v>
      </c>
      <c r="I4540" s="34">
        <v>44571.408333333333</v>
      </c>
      <c r="J4540" s="34">
        <v>44571.794444444444</v>
      </c>
      <c r="K4540" s="30" t="s">
        <v>1399</v>
      </c>
      <c r="L4540" s="30" t="s">
        <v>602</v>
      </c>
      <c r="M4540" s="30" t="s">
        <v>596</v>
      </c>
      <c r="N4540" s="30" t="s">
        <v>192</v>
      </c>
      <c r="O4540" s="30" t="s">
        <v>603</v>
      </c>
      <c r="P4540" s="30" t="s">
        <v>604</v>
      </c>
      <c r="Q4540" s="30" t="b">
        <v>0</v>
      </c>
      <c r="R4540" s="30">
        <v>28</v>
      </c>
      <c r="S4540" s="30">
        <v>1.7</v>
      </c>
      <c r="T4540" s="30">
        <v>10</v>
      </c>
      <c r="U4540" s="30" t="s">
        <v>67</v>
      </c>
      <c r="V4540" s="30" t="s">
        <v>43</v>
      </c>
      <c r="W4540" s="30">
        <v>1</v>
      </c>
      <c r="AB4540" s="30" t="s">
        <v>599</v>
      </c>
    </row>
    <row r="4541" spans="1:31" x14ac:dyDescent="0.3">
      <c r="A4541" s="30" t="s">
        <v>31</v>
      </c>
      <c r="B4541" s="30" t="s">
        <v>32</v>
      </c>
      <c r="C4541" s="30" t="s">
        <v>33</v>
      </c>
      <c r="D4541" s="30" t="s">
        <v>34</v>
      </c>
      <c r="E4541" s="30" t="s">
        <v>222</v>
      </c>
      <c r="F4541" s="30" t="s">
        <v>1396</v>
      </c>
      <c r="G4541" s="30" t="s">
        <v>37</v>
      </c>
      <c r="H4541" s="34">
        <v>44558.488888888889</v>
      </c>
      <c r="I4541" s="34">
        <v>44571.408333333333</v>
      </c>
      <c r="J4541" s="34">
        <v>44571.794444444444</v>
      </c>
      <c r="K4541" s="30" t="s">
        <v>1399</v>
      </c>
      <c r="L4541" s="30" t="s">
        <v>595</v>
      </c>
      <c r="M4541" s="30" t="s">
        <v>596</v>
      </c>
      <c r="N4541" s="30" t="s">
        <v>192</v>
      </c>
      <c r="O4541" s="30" t="s">
        <v>600</v>
      </c>
      <c r="P4541" s="30" t="s">
        <v>601</v>
      </c>
      <c r="Q4541" s="30" t="b">
        <v>1</v>
      </c>
      <c r="R4541" s="30">
        <v>509</v>
      </c>
      <c r="U4541" s="30" t="s">
        <v>67</v>
      </c>
      <c r="V4541" s="30" t="s">
        <v>43</v>
      </c>
      <c r="W4541" s="30">
        <v>1</v>
      </c>
      <c r="X4541" s="30">
        <v>500</v>
      </c>
      <c r="Y4541" s="30">
        <v>102</v>
      </c>
      <c r="Z4541" s="30">
        <v>115</v>
      </c>
      <c r="AA4541" s="30">
        <v>90</v>
      </c>
      <c r="AB4541" s="30" t="s">
        <v>599</v>
      </c>
    </row>
    <row r="4542" spans="1:31" x14ac:dyDescent="0.3">
      <c r="A4542" s="30" t="s">
        <v>31</v>
      </c>
      <c r="B4542" s="30" t="s">
        <v>32</v>
      </c>
      <c r="C4542" s="30" t="s">
        <v>33</v>
      </c>
      <c r="D4542" s="30" t="s">
        <v>34</v>
      </c>
      <c r="E4542" s="30" t="s">
        <v>222</v>
      </c>
      <c r="F4542" s="30" t="s">
        <v>1396</v>
      </c>
      <c r="G4542" s="30" t="s">
        <v>37</v>
      </c>
      <c r="H4542" s="34">
        <v>44558.488888888889</v>
      </c>
      <c r="I4542" s="34">
        <v>44571.408333333333</v>
      </c>
      <c r="J4542" s="34">
        <v>44571.794444444444</v>
      </c>
      <c r="K4542" s="30" t="s">
        <v>1399</v>
      </c>
      <c r="L4542" s="30" t="s">
        <v>602</v>
      </c>
      <c r="M4542" s="30" t="s">
        <v>596</v>
      </c>
      <c r="N4542" s="30" t="s">
        <v>192</v>
      </c>
      <c r="O4542" s="30" t="s">
        <v>600</v>
      </c>
      <c r="P4542" s="30" t="s">
        <v>601</v>
      </c>
      <c r="Q4542" s="30" t="b">
        <v>1</v>
      </c>
      <c r="R4542" s="30">
        <v>509</v>
      </c>
      <c r="U4542" s="30" t="s">
        <v>67</v>
      </c>
      <c r="V4542" s="30" t="s">
        <v>43</v>
      </c>
      <c r="W4542" s="30">
        <v>1</v>
      </c>
      <c r="X4542" s="30">
        <v>500</v>
      </c>
      <c r="Y4542" s="30">
        <v>102</v>
      </c>
      <c r="Z4542" s="30">
        <v>115</v>
      </c>
      <c r="AA4542" s="30">
        <v>90</v>
      </c>
      <c r="AB4542" s="30" t="s">
        <v>599</v>
      </c>
    </row>
    <row r="4543" spans="1:31" x14ac:dyDescent="0.3">
      <c r="A4543" s="30" t="s">
        <v>31</v>
      </c>
      <c r="B4543" s="30" t="s">
        <v>32</v>
      </c>
      <c r="C4543" s="30" t="s">
        <v>33</v>
      </c>
      <c r="D4543" s="30" t="s">
        <v>34</v>
      </c>
      <c r="E4543" s="30" t="s">
        <v>99</v>
      </c>
      <c r="F4543" s="30" t="s">
        <v>1400</v>
      </c>
      <c r="G4543" s="30" t="s">
        <v>37</v>
      </c>
      <c r="H4543" s="34">
        <v>44558.48333333333</v>
      </c>
      <c r="I4543" s="34">
        <v>44578.529861111114</v>
      </c>
      <c r="J4543" s="34">
        <v>44581.695833333331</v>
      </c>
      <c r="K4543" s="30" t="s">
        <v>893</v>
      </c>
      <c r="L4543" s="30" t="s">
        <v>894</v>
      </c>
      <c r="M4543" s="30" t="s">
        <v>895</v>
      </c>
      <c r="N4543" s="30" t="s">
        <v>893</v>
      </c>
      <c r="O4543" s="30" t="s">
        <v>896</v>
      </c>
      <c r="P4543" s="30" t="s">
        <v>609</v>
      </c>
      <c r="Q4543" s="30" t="b">
        <v>0</v>
      </c>
      <c r="R4543" s="30">
        <v>0.41</v>
      </c>
      <c r="S4543" s="30">
        <v>3.5999999999999997E-2</v>
      </c>
      <c r="T4543" s="30">
        <v>0.1</v>
      </c>
      <c r="U4543" s="30" t="s">
        <v>44</v>
      </c>
      <c r="V4543" s="30" t="s">
        <v>43</v>
      </c>
      <c r="W4543" s="30">
        <v>1</v>
      </c>
      <c r="AB4543" s="30" t="s">
        <v>769</v>
      </c>
    </row>
    <row r="4544" spans="1:31" x14ac:dyDescent="0.3">
      <c r="A4544" s="30" t="s">
        <v>31</v>
      </c>
      <c r="B4544" s="30" t="s">
        <v>32</v>
      </c>
      <c r="C4544" s="30" t="s">
        <v>33</v>
      </c>
      <c r="D4544" s="30" t="s">
        <v>34</v>
      </c>
      <c r="E4544" s="30" t="s">
        <v>99</v>
      </c>
      <c r="F4544" s="30" t="s">
        <v>1400</v>
      </c>
      <c r="G4544" s="30" t="s">
        <v>37</v>
      </c>
      <c r="H4544" s="34">
        <v>44558.48333333333</v>
      </c>
      <c r="I4544" s="34">
        <v>44578.529861111114</v>
      </c>
      <c r="J4544" s="34">
        <v>44581.695833333331</v>
      </c>
      <c r="K4544" s="30" t="s">
        <v>1397</v>
      </c>
      <c r="L4544" s="30" t="s">
        <v>606</v>
      </c>
      <c r="M4544" s="30" t="s">
        <v>607</v>
      </c>
      <c r="N4544" s="30" t="s">
        <v>73</v>
      </c>
      <c r="O4544" s="30" t="s">
        <v>608</v>
      </c>
      <c r="P4544" s="30" t="s">
        <v>609</v>
      </c>
      <c r="Q4544" s="30" t="b">
        <v>0</v>
      </c>
      <c r="R4544" s="30">
        <v>0.28999999999999998</v>
      </c>
      <c r="S4544" s="30">
        <v>6.5000000000000002E-2</v>
      </c>
      <c r="T4544" s="30">
        <v>0.1</v>
      </c>
      <c r="U4544" s="30" t="s">
        <v>44</v>
      </c>
      <c r="V4544" s="30" t="s">
        <v>43</v>
      </c>
      <c r="W4544" s="30">
        <v>1</v>
      </c>
      <c r="AB4544" s="30" t="s">
        <v>769</v>
      </c>
    </row>
    <row r="4545" spans="1:31" x14ac:dyDescent="0.3">
      <c r="A4545" s="30" t="s">
        <v>31</v>
      </c>
      <c r="B4545" s="30" t="s">
        <v>32</v>
      </c>
      <c r="C4545" s="30" t="s">
        <v>33</v>
      </c>
      <c r="D4545" s="30" t="s">
        <v>34</v>
      </c>
      <c r="E4545" s="30" t="s">
        <v>99</v>
      </c>
      <c r="F4545" s="30" t="s">
        <v>1400</v>
      </c>
      <c r="G4545" s="30" t="s">
        <v>37</v>
      </c>
      <c r="H4545" s="34">
        <v>44558.48333333333</v>
      </c>
      <c r="I4545" s="34">
        <v>44573.618055555555</v>
      </c>
      <c r="J4545" s="34">
        <v>44576.651307870372</v>
      </c>
      <c r="K4545" s="30" t="s">
        <v>1398</v>
      </c>
      <c r="L4545" s="30" t="s">
        <v>900</v>
      </c>
      <c r="M4545" s="30" t="s">
        <v>613</v>
      </c>
      <c r="N4545" s="30" t="s">
        <v>73</v>
      </c>
      <c r="O4545" s="30" t="s">
        <v>901</v>
      </c>
      <c r="P4545" s="30" t="s">
        <v>43</v>
      </c>
      <c r="Q4545" s="30" t="b">
        <v>0</v>
      </c>
      <c r="R4545" s="30">
        <v>120</v>
      </c>
      <c r="S4545" s="30">
        <v>36</v>
      </c>
      <c r="T4545" s="30">
        <v>200</v>
      </c>
      <c r="U4545" s="30" t="s">
        <v>67</v>
      </c>
      <c r="V4545" s="30" t="s">
        <v>43</v>
      </c>
      <c r="W4545" s="30">
        <v>1</v>
      </c>
      <c r="AB4545" s="30" t="s">
        <v>997</v>
      </c>
      <c r="AE4545" s="30" t="s">
        <v>69</v>
      </c>
    </row>
    <row r="4546" spans="1:31" x14ac:dyDescent="0.3">
      <c r="A4546" s="30" t="s">
        <v>31</v>
      </c>
      <c r="B4546" s="30" t="s">
        <v>32</v>
      </c>
      <c r="C4546" s="30" t="s">
        <v>33</v>
      </c>
      <c r="D4546" s="30" t="s">
        <v>34</v>
      </c>
      <c r="E4546" s="30" t="s">
        <v>99</v>
      </c>
      <c r="F4546" s="30" t="s">
        <v>1400</v>
      </c>
      <c r="G4546" s="30" t="s">
        <v>37</v>
      </c>
      <c r="H4546" s="34">
        <v>44558.48333333333</v>
      </c>
      <c r="I4546" s="34">
        <v>44571.804861111108</v>
      </c>
      <c r="J4546" s="34">
        <v>44573.810590277775</v>
      </c>
      <c r="K4546" s="30" t="s">
        <v>1401</v>
      </c>
      <c r="L4546" s="30" t="s">
        <v>59</v>
      </c>
      <c r="M4546" s="30" t="s">
        <v>50</v>
      </c>
      <c r="N4546" s="30" t="s">
        <v>51</v>
      </c>
      <c r="O4546" s="30" t="s">
        <v>60</v>
      </c>
      <c r="P4546" s="30" t="s">
        <v>61</v>
      </c>
      <c r="Q4546" s="30" t="b">
        <v>0</v>
      </c>
      <c r="R4546" s="30">
        <v>0.15</v>
      </c>
      <c r="S4546" s="30">
        <v>8.6E-3</v>
      </c>
      <c r="T4546" s="30">
        <v>0.1</v>
      </c>
      <c r="U4546" s="30" t="s">
        <v>44</v>
      </c>
      <c r="V4546" s="30" t="s">
        <v>43</v>
      </c>
      <c r="W4546" s="30">
        <v>1</v>
      </c>
      <c r="AB4546" s="30" t="s">
        <v>54</v>
      </c>
    </row>
    <row r="4547" spans="1:31" x14ac:dyDescent="0.3">
      <c r="A4547" s="30" t="s">
        <v>31</v>
      </c>
      <c r="B4547" s="30" t="s">
        <v>32</v>
      </c>
      <c r="C4547" s="30" t="s">
        <v>33</v>
      </c>
      <c r="D4547" s="30" t="s">
        <v>34</v>
      </c>
      <c r="E4547" s="30" t="s">
        <v>99</v>
      </c>
      <c r="F4547" s="30" t="s">
        <v>1400</v>
      </c>
      <c r="G4547" s="30" t="s">
        <v>37</v>
      </c>
      <c r="H4547" s="34">
        <v>44558.48333333333</v>
      </c>
      <c r="I4547" s="34">
        <v>44568.387499999997</v>
      </c>
      <c r="J4547" s="34">
        <v>44572.935219907406</v>
      </c>
      <c r="K4547" s="30" t="s">
        <v>1402</v>
      </c>
      <c r="L4547" s="30" t="s">
        <v>39</v>
      </c>
      <c r="M4547" s="30" t="s">
        <v>40</v>
      </c>
      <c r="N4547" s="30" t="s">
        <v>41</v>
      </c>
      <c r="O4547" s="30" t="s">
        <v>42</v>
      </c>
      <c r="P4547" s="30" t="s">
        <v>43</v>
      </c>
      <c r="Q4547" s="30" t="b">
        <v>0</v>
      </c>
      <c r="R4547" s="30">
        <v>0.19</v>
      </c>
      <c r="S4547" s="30">
        <v>0.19</v>
      </c>
      <c r="T4547" s="30">
        <v>0.3</v>
      </c>
      <c r="U4547" s="30" t="s">
        <v>44</v>
      </c>
      <c r="V4547" s="30" t="s">
        <v>43</v>
      </c>
      <c r="W4547" s="30">
        <v>1</v>
      </c>
      <c r="AB4547" s="30" t="s">
        <v>45</v>
      </c>
      <c r="AE4547" s="30" t="s">
        <v>69</v>
      </c>
    </row>
    <row r="4548" spans="1:31" x14ac:dyDescent="0.3">
      <c r="A4548" s="30" t="s">
        <v>31</v>
      </c>
      <c r="B4548" s="30" t="s">
        <v>32</v>
      </c>
      <c r="C4548" s="30" t="s">
        <v>33</v>
      </c>
      <c r="D4548" s="30" t="s">
        <v>34</v>
      </c>
      <c r="E4548" s="30" t="s">
        <v>99</v>
      </c>
      <c r="F4548" s="30" t="s">
        <v>1400</v>
      </c>
      <c r="G4548" s="30" t="s">
        <v>37</v>
      </c>
      <c r="H4548" s="34">
        <v>44558.48333333333</v>
      </c>
      <c r="I4548" s="34">
        <v>44571.408333333333</v>
      </c>
      <c r="J4548" s="34">
        <v>44571.780555555553</v>
      </c>
      <c r="K4548" s="30" t="s">
        <v>1399</v>
      </c>
      <c r="L4548" s="30" t="s">
        <v>595</v>
      </c>
      <c r="M4548" s="30" t="s">
        <v>596</v>
      </c>
      <c r="N4548" s="30" t="s">
        <v>192</v>
      </c>
      <c r="O4548" s="30" t="s">
        <v>597</v>
      </c>
      <c r="P4548" s="30" t="s">
        <v>598</v>
      </c>
      <c r="Q4548" s="30" t="b">
        <v>0</v>
      </c>
      <c r="R4548" s="30" t="s">
        <v>58</v>
      </c>
      <c r="S4548" s="30">
        <v>1.4</v>
      </c>
      <c r="T4548" s="30">
        <v>5</v>
      </c>
      <c r="U4548" s="30" t="s">
        <v>67</v>
      </c>
      <c r="V4548" s="30" t="s">
        <v>43</v>
      </c>
      <c r="W4548" s="30">
        <v>1</v>
      </c>
      <c r="AB4548" s="30" t="s">
        <v>599</v>
      </c>
    </row>
    <row r="4549" spans="1:31" x14ac:dyDescent="0.3">
      <c r="A4549" s="30" t="s">
        <v>31</v>
      </c>
      <c r="B4549" s="30" t="s">
        <v>32</v>
      </c>
      <c r="C4549" s="30" t="s">
        <v>33</v>
      </c>
      <c r="D4549" s="30" t="s">
        <v>34</v>
      </c>
      <c r="E4549" s="30" t="s">
        <v>99</v>
      </c>
      <c r="F4549" s="30" t="s">
        <v>1400</v>
      </c>
      <c r="G4549" s="30" t="s">
        <v>37</v>
      </c>
      <c r="H4549" s="34">
        <v>44558.48333333333</v>
      </c>
      <c r="I4549" s="34">
        <v>44571.408333333333</v>
      </c>
      <c r="J4549" s="34">
        <v>44571.780555555553</v>
      </c>
      <c r="K4549" s="30" t="s">
        <v>1399</v>
      </c>
      <c r="L4549" s="30" t="s">
        <v>602</v>
      </c>
      <c r="M4549" s="30" t="s">
        <v>596</v>
      </c>
      <c r="N4549" s="30" t="s">
        <v>192</v>
      </c>
      <c r="O4549" s="30" t="s">
        <v>603</v>
      </c>
      <c r="P4549" s="30" t="s">
        <v>604</v>
      </c>
      <c r="Q4549" s="30" t="b">
        <v>0</v>
      </c>
      <c r="R4549" s="30">
        <v>27</v>
      </c>
      <c r="S4549" s="30">
        <v>1.7</v>
      </c>
      <c r="T4549" s="30">
        <v>10</v>
      </c>
      <c r="U4549" s="30" t="s">
        <v>67</v>
      </c>
      <c r="V4549" s="30" t="s">
        <v>43</v>
      </c>
      <c r="W4549" s="30">
        <v>1</v>
      </c>
      <c r="AB4549" s="30" t="s">
        <v>599</v>
      </c>
    </row>
    <row r="4550" spans="1:31" x14ac:dyDescent="0.3">
      <c r="A4550" s="30" t="s">
        <v>31</v>
      </c>
      <c r="B4550" s="30" t="s">
        <v>32</v>
      </c>
      <c r="C4550" s="30" t="s">
        <v>33</v>
      </c>
      <c r="D4550" s="30" t="s">
        <v>34</v>
      </c>
      <c r="E4550" s="30" t="s">
        <v>99</v>
      </c>
      <c r="F4550" s="30" t="s">
        <v>1400</v>
      </c>
      <c r="G4550" s="30" t="s">
        <v>37</v>
      </c>
      <c r="H4550" s="34">
        <v>44558.48333333333</v>
      </c>
      <c r="I4550" s="34">
        <v>44571.408333333333</v>
      </c>
      <c r="J4550" s="34">
        <v>44571.780555555553</v>
      </c>
      <c r="K4550" s="30" t="s">
        <v>1399</v>
      </c>
      <c r="L4550" s="30" t="s">
        <v>595</v>
      </c>
      <c r="M4550" s="30" t="s">
        <v>596</v>
      </c>
      <c r="N4550" s="30" t="s">
        <v>192</v>
      </c>
      <c r="O4550" s="30" t="s">
        <v>600</v>
      </c>
      <c r="P4550" s="30" t="s">
        <v>601</v>
      </c>
      <c r="Q4550" s="30" t="b">
        <v>1</v>
      </c>
      <c r="R4550" s="30">
        <v>526</v>
      </c>
      <c r="U4550" s="30" t="s">
        <v>67</v>
      </c>
      <c r="V4550" s="30" t="s">
        <v>43</v>
      </c>
      <c r="W4550" s="30">
        <v>1</v>
      </c>
      <c r="X4550" s="30">
        <v>500</v>
      </c>
      <c r="Y4550" s="30">
        <v>105</v>
      </c>
      <c r="Z4550" s="30">
        <v>115</v>
      </c>
      <c r="AA4550" s="30">
        <v>90</v>
      </c>
      <c r="AB4550" s="30" t="s">
        <v>599</v>
      </c>
    </row>
    <row r="4551" spans="1:31" x14ac:dyDescent="0.3">
      <c r="A4551" s="30" t="s">
        <v>31</v>
      </c>
      <c r="B4551" s="30" t="s">
        <v>32</v>
      </c>
      <c r="C4551" s="30" t="s">
        <v>33</v>
      </c>
      <c r="D4551" s="30" t="s">
        <v>34</v>
      </c>
      <c r="E4551" s="30" t="s">
        <v>99</v>
      </c>
      <c r="F4551" s="30" t="s">
        <v>1400</v>
      </c>
      <c r="G4551" s="30" t="s">
        <v>37</v>
      </c>
      <c r="H4551" s="34">
        <v>44558.48333333333</v>
      </c>
      <c r="I4551" s="34">
        <v>44571.408333333333</v>
      </c>
      <c r="J4551" s="34">
        <v>44571.780555555553</v>
      </c>
      <c r="K4551" s="30" t="s">
        <v>1399</v>
      </c>
      <c r="L4551" s="30" t="s">
        <v>602</v>
      </c>
      <c r="M4551" s="30" t="s">
        <v>596</v>
      </c>
      <c r="N4551" s="30" t="s">
        <v>192</v>
      </c>
      <c r="O4551" s="30" t="s">
        <v>600</v>
      </c>
      <c r="P4551" s="30" t="s">
        <v>601</v>
      </c>
      <c r="Q4551" s="30" t="b">
        <v>1</v>
      </c>
      <c r="R4551" s="30">
        <v>526</v>
      </c>
      <c r="U4551" s="30" t="s">
        <v>67</v>
      </c>
      <c r="V4551" s="30" t="s">
        <v>43</v>
      </c>
      <c r="W4551" s="30">
        <v>1</v>
      </c>
      <c r="X4551" s="30">
        <v>500</v>
      </c>
      <c r="Y4551" s="30">
        <v>105</v>
      </c>
      <c r="Z4551" s="30">
        <v>115</v>
      </c>
      <c r="AA4551" s="30">
        <v>90</v>
      </c>
      <c r="AB4551" s="30" t="s">
        <v>599</v>
      </c>
    </row>
    <row r="4552" spans="1:31" x14ac:dyDescent="0.3">
      <c r="A4552" s="30" t="s">
        <v>31</v>
      </c>
      <c r="B4552" s="30" t="s">
        <v>32</v>
      </c>
      <c r="C4552" s="30" t="s">
        <v>33</v>
      </c>
      <c r="D4552" s="30" t="s">
        <v>34</v>
      </c>
      <c r="E4552" s="30" t="s">
        <v>35</v>
      </c>
      <c r="F4552" s="30" t="s">
        <v>1403</v>
      </c>
      <c r="G4552" s="30" t="s">
        <v>37</v>
      </c>
      <c r="H4552" s="34">
        <v>44558.474999999999</v>
      </c>
      <c r="I4552" s="34">
        <v>44578.529861111114</v>
      </c>
      <c r="J4552" s="34">
        <v>44581.693055555559</v>
      </c>
      <c r="K4552" s="30" t="s">
        <v>893</v>
      </c>
      <c r="L4552" s="30" t="s">
        <v>894</v>
      </c>
      <c r="M4552" s="30" t="s">
        <v>895</v>
      </c>
      <c r="N4552" s="30" t="s">
        <v>893</v>
      </c>
      <c r="O4552" s="30" t="s">
        <v>896</v>
      </c>
      <c r="P4552" s="30" t="s">
        <v>609</v>
      </c>
      <c r="Q4552" s="30" t="b">
        <v>0</v>
      </c>
      <c r="R4552" s="30">
        <v>9.4</v>
      </c>
      <c r="S4552" s="30">
        <v>3.5999999999999997E-2</v>
      </c>
      <c r="T4552" s="30">
        <v>0.1</v>
      </c>
      <c r="U4552" s="30" t="s">
        <v>44</v>
      </c>
      <c r="V4552" s="30" t="s">
        <v>43</v>
      </c>
      <c r="W4552" s="30">
        <v>1</v>
      </c>
      <c r="AB4552" s="30" t="s">
        <v>769</v>
      </c>
    </row>
    <row r="4553" spans="1:31" x14ac:dyDescent="0.3">
      <c r="A4553" s="30" t="s">
        <v>31</v>
      </c>
      <c r="B4553" s="30" t="s">
        <v>32</v>
      </c>
      <c r="C4553" s="30" t="s">
        <v>33</v>
      </c>
      <c r="D4553" s="30" t="s">
        <v>34</v>
      </c>
      <c r="E4553" s="30" t="s">
        <v>35</v>
      </c>
      <c r="F4553" s="30" t="s">
        <v>1403</v>
      </c>
      <c r="G4553" s="30" t="s">
        <v>37</v>
      </c>
      <c r="H4553" s="34">
        <v>44558.474999999999</v>
      </c>
      <c r="I4553" s="34">
        <v>44578.529861111114</v>
      </c>
      <c r="J4553" s="34">
        <v>44581.693055555559</v>
      </c>
      <c r="K4553" s="30" t="s">
        <v>1397</v>
      </c>
      <c r="L4553" s="30" t="s">
        <v>606</v>
      </c>
      <c r="M4553" s="30" t="s">
        <v>607</v>
      </c>
      <c r="N4553" s="30" t="s">
        <v>73</v>
      </c>
      <c r="O4553" s="30" t="s">
        <v>608</v>
      </c>
      <c r="P4553" s="30" t="s">
        <v>609</v>
      </c>
      <c r="Q4553" s="30" t="b">
        <v>0</v>
      </c>
      <c r="R4553" s="30">
        <v>2.2999999999999998</v>
      </c>
      <c r="S4553" s="30">
        <v>6.5000000000000002E-2</v>
      </c>
      <c r="T4553" s="30">
        <v>0.1</v>
      </c>
      <c r="U4553" s="30" t="s">
        <v>44</v>
      </c>
      <c r="V4553" s="30" t="s">
        <v>43</v>
      </c>
      <c r="W4553" s="30">
        <v>1</v>
      </c>
      <c r="AB4553" s="30" t="s">
        <v>769</v>
      </c>
    </row>
    <row r="4554" spans="1:31" x14ac:dyDescent="0.3">
      <c r="A4554" s="30" t="s">
        <v>31</v>
      </c>
      <c r="B4554" s="30" t="s">
        <v>32</v>
      </c>
      <c r="C4554" s="30" t="s">
        <v>33</v>
      </c>
      <c r="D4554" s="30" t="s">
        <v>34</v>
      </c>
      <c r="E4554" s="30" t="s">
        <v>35</v>
      </c>
      <c r="F4554" s="30" t="s">
        <v>1403</v>
      </c>
      <c r="G4554" s="30" t="s">
        <v>37</v>
      </c>
      <c r="H4554" s="34">
        <v>44558.474999999999</v>
      </c>
      <c r="I4554" s="34">
        <v>44572.576388888891</v>
      </c>
      <c r="J4554" s="34">
        <v>44580.662222222221</v>
      </c>
      <c r="K4554" s="30" t="s">
        <v>1404</v>
      </c>
      <c r="L4554" s="30" t="s">
        <v>63</v>
      </c>
      <c r="M4554" s="30" t="s">
        <v>64</v>
      </c>
      <c r="N4554" s="30" t="s">
        <v>51</v>
      </c>
      <c r="O4554" s="30" t="s">
        <v>65</v>
      </c>
      <c r="P4554" s="30" t="s">
        <v>66</v>
      </c>
      <c r="Q4554" s="30" t="b">
        <v>0</v>
      </c>
      <c r="R4554" s="30">
        <v>13</v>
      </c>
      <c r="S4554" s="30">
        <v>4.4000000000000004</v>
      </c>
      <c r="T4554" s="30">
        <v>20</v>
      </c>
      <c r="U4554" s="30" t="s">
        <v>67</v>
      </c>
      <c r="V4554" s="30" t="s">
        <v>43</v>
      </c>
      <c r="W4554" s="30">
        <v>1</v>
      </c>
      <c r="AB4554" s="30" t="s">
        <v>780</v>
      </c>
      <c r="AE4554" s="30" t="s">
        <v>69</v>
      </c>
    </row>
    <row r="4555" spans="1:31" x14ac:dyDescent="0.3">
      <c r="A4555" s="30" t="s">
        <v>31</v>
      </c>
      <c r="B4555" s="30" t="s">
        <v>32</v>
      </c>
      <c r="C4555" s="30" t="s">
        <v>33</v>
      </c>
      <c r="D4555" s="30" t="s">
        <v>34</v>
      </c>
      <c r="E4555" s="30" t="s">
        <v>35</v>
      </c>
      <c r="F4555" s="30" t="s">
        <v>1403</v>
      </c>
      <c r="G4555" s="30" t="s">
        <v>37</v>
      </c>
      <c r="H4555" s="34">
        <v>44558.474999999999</v>
      </c>
      <c r="I4555" s="34">
        <v>44572.576388888891</v>
      </c>
      <c r="J4555" s="34">
        <v>44580.662222222221</v>
      </c>
      <c r="K4555" s="30" t="s">
        <v>1404</v>
      </c>
      <c r="L4555" s="30" t="s">
        <v>235</v>
      </c>
      <c r="M4555" s="30" t="s">
        <v>64</v>
      </c>
      <c r="N4555" s="30" t="s">
        <v>51</v>
      </c>
      <c r="O4555" s="30" t="s">
        <v>236</v>
      </c>
      <c r="P4555" s="30" t="s">
        <v>237</v>
      </c>
      <c r="Q4555" s="30" t="b">
        <v>0</v>
      </c>
      <c r="R4555" s="30">
        <v>28</v>
      </c>
      <c r="S4555" s="30">
        <v>0.11</v>
      </c>
      <c r="T4555" s="30">
        <v>1</v>
      </c>
      <c r="U4555" s="30" t="s">
        <v>67</v>
      </c>
      <c r="V4555" s="30" t="s">
        <v>43</v>
      </c>
      <c r="W4555" s="30">
        <v>1</v>
      </c>
      <c r="AB4555" s="30" t="s">
        <v>780</v>
      </c>
    </row>
    <row r="4556" spans="1:31" x14ac:dyDescent="0.3">
      <c r="A4556" s="30" t="s">
        <v>31</v>
      </c>
      <c r="B4556" s="30" t="s">
        <v>32</v>
      </c>
      <c r="C4556" s="30" t="s">
        <v>33</v>
      </c>
      <c r="D4556" s="30" t="s">
        <v>34</v>
      </c>
      <c r="E4556" s="30" t="s">
        <v>35</v>
      </c>
      <c r="F4556" s="30" t="s">
        <v>1403</v>
      </c>
      <c r="G4556" s="30" t="s">
        <v>37</v>
      </c>
      <c r="H4556" s="34">
        <v>44558.474999999999</v>
      </c>
      <c r="I4556" s="34">
        <v>44573.618055555555</v>
      </c>
      <c r="J4556" s="34">
        <v>44576.662858796299</v>
      </c>
      <c r="K4556" s="30" t="s">
        <v>1398</v>
      </c>
      <c r="L4556" s="30" t="s">
        <v>900</v>
      </c>
      <c r="M4556" s="30" t="s">
        <v>613</v>
      </c>
      <c r="N4556" s="30" t="s">
        <v>73</v>
      </c>
      <c r="O4556" s="30" t="s">
        <v>901</v>
      </c>
      <c r="P4556" s="30" t="s">
        <v>43</v>
      </c>
      <c r="Q4556" s="30" t="b">
        <v>0</v>
      </c>
      <c r="R4556" s="30">
        <v>7100</v>
      </c>
      <c r="S4556" s="30">
        <v>36</v>
      </c>
      <c r="T4556" s="30">
        <v>200</v>
      </c>
      <c r="U4556" s="30" t="s">
        <v>67</v>
      </c>
      <c r="V4556" s="30" t="s">
        <v>43</v>
      </c>
      <c r="W4556" s="30">
        <v>1</v>
      </c>
      <c r="AB4556" s="30" t="s">
        <v>997</v>
      </c>
    </row>
    <row r="4557" spans="1:31" x14ac:dyDescent="0.3">
      <c r="A4557" s="30" t="s">
        <v>31</v>
      </c>
      <c r="B4557" s="30" t="s">
        <v>32</v>
      </c>
      <c r="C4557" s="30" t="s">
        <v>33</v>
      </c>
      <c r="D4557" s="30" t="s">
        <v>34</v>
      </c>
      <c r="E4557" s="30" t="s">
        <v>35</v>
      </c>
      <c r="F4557" s="30" t="s">
        <v>1403</v>
      </c>
      <c r="G4557" s="30" t="s">
        <v>37</v>
      </c>
      <c r="H4557" s="34">
        <v>44558.474999999999</v>
      </c>
      <c r="I4557" s="34">
        <v>44571.804861111108</v>
      </c>
      <c r="J4557" s="34">
        <v>44573.808530092596</v>
      </c>
      <c r="K4557" s="30" t="s">
        <v>1401</v>
      </c>
      <c r="L4557" s="30" t="s">
        <v>55</v>
      </c>
      <c r="M4557" s="30" t="s">
        <v>50</v>
      </c>
      <c r="N4557" s="30" t="s">
        <v>51</v>
      </c>
      <c r="O4557" s="30" t="s">
        <v>56</v>
      </c>
      <c r="P4557" s="30" t="s">
        <v>57</v>
      </c>
      <c r="Q4557" s="30" t="b">
        <v>0</v>
      </c>
      <c r="R4557" s="30">
        <v>1.2E-2</v>
      </c>
      <c r="S4557" s="30">
        <v>5.0000000000000001E-3</v>
      </c>
      <c r="T4557" s="30">
        <v>0.03</v>
      </c>
      <c r="U4557" s="30" t="s">
        <v>44</v>
      </c>
      <c r="V4557" s="30" t="s">
        <v>43</v>
      </c>
      <c r="W4557" s="30">
        <v>1</v>
      </c>
      <c r="AB4557" s="30" t="s">
        <v>54</v>
      </c>
      <c r="AE4557" s="30" t="s">
        <v>69</v>
      </c>
    </row>
    <row r="4558" spans="1:31" x14ac:dyDescent="0.3">
      <c r="A4558" s="30" t="s">
        <v>31</v>
      </c>
      <c r="B4558" s="30" t="s">
        <v>32</v>
      </c>
      <c r="C4558" s="30" t="s">
        <v>33</v>
      </c>
      <c r="D4558" s="30" t="s">
        <v>34</v>
      </c>
      <c r="E4558" s="30" t="s">
        <v>35</v>
      </c>
      <c r="F4558" s="30" t="s">
        <v>1403</v>
      </c>
      <c r="G4558" s="30" t="s">
        <v>37</v>
      </c>
      <c r="H4558" s="34">
        <v>44558.474999999999</v>
      </c>
      <c r="I4558" s="34">
        <v>44571.804861111108</v>
      </c>
      <c r="J4558" s="34">
        <v>44573.808530092596</v>
      </c>
      <c r="K4558" s="30" t="s">
        <v>1401</v>
      </c>
      <c r="L4558" s="30" t="s">
        <v>59</v>
      </c>
      <c r="M4558" s="30" t="s">
        <v>50</v>
      </c>
      <c r="N4558" s="30" t="s">
        <v>51</v>
      </c>
      <c r="O4558" s="30" t="s">
        <v>60</v>
      </c>
      <c r="P4558" s="30" t="s">
        <v>61</v>
      </c>
      <c r="Q4558" s="30" t="b">
        <v>0</v>
      </c>
      <c r="R4558" s="30">
        <v>21</v>
      </c>
      <c r="S4558" s="30">
        <v>8.6E-3</v>
      </c>
      <c r="T4558" s="30">
        <v>0.1</v>
      </c>
      <c r="U4558" s="30" t="s">
        <v>44</v>
      </c>
      <c r="V4558" s="30" t="s">
        <v>43</v>
      </c>
      <c r="W4558" s="30">
        <v>1</v>
      </c>
      <c r="AB4558" s="30" t="s">
        <v>54</v>
      </c>
    </row>
    <row r="4559" spans="1:31" x14ac:dyDescent="0.3">
      <c r="A4559" s="30" t="s">
        <v>31</v>
      </c>
      <c r="B4559" s="30" t="s">
        <v>32</v>
      </c>
      <c r="C4559" s="30" t="s">
        <v>33</v>
      </c>
      <c r="D4559" s="30" t="s">
        <v>34</v>
      </c>
      <c r="E4559" s="30" t="s">
        <v>35</v>
      </c>
      <c r="F4559" s="30" t="s">
        <v>1403</v>
      </c>
      <c r="G4559" s="30" t="s">
        <v>37</v>
      </c>
      <c r="H4559" s="34">
        <v>44558.474999999999</v>
      </c>
      <c r="I4559" s="34">
        <v>44568.387499999997</v>
      </c>
      <c r="J4559" s="34">
        <v>44572.923437500001</v>
      </c>
      <c r="K4559" s="30" t="s">
        <v>1402</v>
      </c>
      <c r="L4559" s="30" t="s">
        <v>39</v>
      </c>
      <c r="M4559" s="30" t="s">
        <v>40</v>
      </c>
      <c r="N4559" s="30" t="s">
        <v>41</v>
      </c>
      <c r="O4559" s="30" t="s">
        <v>42</v>
      </c>
      <c r="P4559" s="30" t="s">
        <v>43</v>
      </c>
      <c r="Q4559" s="30" t="b">
        <v>0</v>
      </c>
      <c r="R4559" s="30">
        <v>5.9</v>
      </c>
      <c r="S4559" s="30">
        <v>0.19</v>
      </c>
      <c r="T4559" s="30">
        <v>0.3</v>
      </c>
      <c r="U4559" s="30" t="s">
        <v>44</v>
      </c>
      <c r="V4559" s="30" t="s">
        <v>43</v>
      </c>
      <c r="W4559" s="30">
        <v>1</v>
      </c>
      <c r="AB4559" s="30" t="s">
        <v>45</v>
      </c>
    </row>
    <row r="4560" spans="1:31" x14ac:dyDescent="0.3">
      <c r="A4560" s="30" t="s">
        <v>31</v>
      </c>
      <c r="B4560" s="30" t="s">
        <v>32</v>
      </c>
      <c r="C4560" s="30" t="s">
        <v>33</v>
      </c>
      <c r="D4560" s="30" t="s">
        <v>34</v>
      </c>
      <c r="E4560" s="30" t="s">
        <v>567</v>
      </c>
      <c r="F4560" s="30" t="s">
        <v>1405</v>
      </c>
      <c r="G4560" s="30" t="s">
        <v>37</v>
      </c>
      <c r="H4560" s="34">
        <v>44558.461805555555</v>
      </c>
      <c r="I4560" s="34">
        <v>44578.529861111114</v>
      </c>
      <c r="J4560" s="34">
        <v>44581.692361111112</v>
      </c>
      <c r="K4560" s="30" t="s">
        <v>893</v>
      </c>
      <c r="L4560" s="30" t="s">
        <v>894</v>
      </c>
      <c r="M4560" s="30" t="s">
        <v>895</v>
      </c>
      <c r="N4560" s="30" t="s">
        <v>893</v>
      </c>
      <c r="O4560" s="30" t="s">
        <v>896</v>
      </c>
      <c r="P4560" s="30" t="s">
        <v>609</v>
      </c>
      <c r="Q4560" s="30" t="b">
        <v>0</v>
      </c>
      <c r="R4560" s="30">
        <v>9.1999999999999993</v>
      </c>
      <c r="S4560" s="30">
        <v>3.5999999999999997E-2</v>
      </c>
      <c r="T4560" s="30">
        <v>0.1</v>
      </c>
      <c r="U4560" s="30" t="s">
        <v>44</v>
      </c>
      <c r="V4560" s="30" t="s">
        <v>43</v>
      </c>
      <c r="W4560" s="30">
        <v>1</v>
      </c>
      <c r="AB4560" s="30" t="s">
        <v>769</v>
      </c>
    </row>
    <row r="4561" spans="1:31" x14ac:dyDescent="0.3">
      <c r="A4561" s="30" t="s">
        <v>31</v>
      </c>
      <c r="B4561" s="30" t="s">
        <v>32</v>
      </c>
      <c r="C4561" s="30" t="s">
        <v>33</v>
      </c>
      <c r="D4561" s="30" t="s">
        <v>34</v>
      </c>
      <c r="E4561" s="30" t="s">
        <v>567</v>
      </c>
      <c r="F4561" s="30" t="s">
        <v>1405</v>
      </c>
      <c r="G4561" s="30" t="s">
        <v>37</v>
      </c>
      <c r="H4561" s="34">
        <v>44558.461805555555</v>
      </c>
      <c r="I4561" s="34">
        <v>44578.529861111114</v>
      </c>
      <c r="J4561" s="34">
        <v>44581.692361111112</v>
      </c>
      <c r="K4561" s="30" t="s">
        <v>1397</v>
      </c>
      <c r="L4561" s="30" t="s">
        <v>606</v>
      </c>
      <c r="M4561" s="30" t="s">
        <v>607</v>
      </c>
      <c r="N4561" s="30" t="s">
        <v>73</v>
      </c>
      <c r="O4561" s="30" t="s">
        <v>608</v>
      </c>
      <c r="P4561" s="30" t="s">
        <v>609</v>
      </c>
      <c r="Q4561" s="30" t="b">
        <v>0</v>
      </c>
      <c r="R4561" s="30">
        <v>2</v>
      </c>
      <c r="S4561" s="30">
        <v>6.5000000000000002E-2</v>
      </c>
      <c r="T4561" s="30">
        <v>0.1</v>
      </c>
      <c r="U4561" s="30" t="s">
        <v>44</v>
      </c>
      <c r="V4561" s="30" t="s">
        <v>43</v>
      </c>
      <c r="W4561" s="30">
        <v>1</v>
      </c>
      <c r="AB4561" s="30" t="s">
        <v>769</v>
      </c>
    </row>
    <row r="4562" spans="1:31" x14ac:dyDescent="0.3">
      <c r="A4562" s="30" t="s">
        <v>31</v>
      </c>
      <c r="B4562" s="30" t="s">
        <v>32</v>
      </c>
      <c r="C4562" s="30" t="s">
        <v>33</v>
      </c>
      <c r="D4562" s="30" t="s">
        <v>34</v>
      </c>
      <c r="E4562" s="30" t="s">
        <v>567</v>
      </c>
      <c r="F4562" s="30" t="s">
        <v>1405</v>
      </c>
      <c r="G4562" s="30" t="s">
        <v>37</v>
      </c>
      <c r="H4562" s="34">
        <v>44558.461805555555</v>
      </c>
      <c r="I4562" s="34">
        <v>44572.576388888891</v>
      </c>
      <c r="J4562" s="34">
        <v>44580.660219907404</v>
      </c>
      <c r="K4562" s="30" t="s">
        <v>1404</v>
      </c>
      <c r="L4562" s="30" t="s">
        <v>63</v>
      </c>
      <c r="M4562" s="30" t="s">
        <v>64</v>
      </c>
      <c r="N4562" s="30" t="s">
        <v>51</v>
      </c>
      <c r="O4562" s="30" t="s">
        <v>65</v>
      </c>
      <c r="P4562" s="30" t="s">
        <v>66</v>
      </c>
      <c r="Q4562" s="30" t="b">
        <v>0</v>
      </c>
      <c r="R4562" s="30">
        <v>55</v>
      </c>
      <c r="S4562" s="30">
        <v>4.4000000000000004</v>
      </c>
      <c r="T4562" s="30">
        <v>20</v>
      </c>
      <c r="U4562" s="30" t="s">
        <v>67</v>
      </c>
      <c r="V4562" s="30" t="s">
        <v>43</v>
      </c>
      <c r="W4562" s="30">
        <v>1</v>
      </c>
      <c r="AB4562" s="30" t="s">
        <v>780</v>
      </c>
    </row>
    <row r="4563" spans="1:31" x14ac:dyDescent="0.3">
      <c r="A4563" s="30" t="s">
        <v>31</v>
      </c>
      <c r="B4563" s="30" t="s">
        <v>32</v>
      </c>
      <c r="C4563" s="30" t="s">
        <v>33</v>
      </c>
      <c r="D4563" s="30" t="s">
        <v>34</v>
      </c>
      <c r="E4563" s="30" t="s">
        <v>567</v>
      </c>
      <c r="F4563" s="30" t="s">
        <v>1405</v>
      </c>
      <c r="G4563" s="30" t="s">
        <v>37</v>
      </c>
      <c r="H4563" s="34">
        <v>44558.461805555555</v>
      </c>
      <c r="I4563" s="34">
        <v>44572.576388888891</v>
      </c>
      <c r="J4563" s="34">
        <v>44580.660219907404</v>
      </c>
      <c r="K4563" s="30" t="s">
        <v>1404</v>
      </c>
      <c r="L4563" s="30" t="s">
        <v>235</v>
      </c>
      <c r="M4563" s="30" t="s">
        <v>64</v>
      </c>
      <c r="N4563" s="30" t="s">
        <v>51</v>
      </c>
      <c r="O4563" s="30" t="s">
        <v>236</v>
      </c>
      <c r="P4563" s="30" t="s">
        <v>237</v>
      </c>
      <c r="Q4563" s="30" t="b">
        <v>0</v>
      </c>
      <c r="R4563" s="30">
        <v>32</v>
      </c>
      <c r="S4563" s="30">
        <v>0.11</v>
      </c>
      <c r="T4563" s="30">
        <v>1</v>
      </c>
      <c r="U4563" s="30" t="s">
        <v>67</v>
      </c>
      <c r="V4563" s="30" t="s">
        <v>43</v>
      </c>
      <c r="W4563" s="30">
        <v>1</v>
      </c>
      <c r="AB4563" s="30" t="s">
        <v>780</v>
      </c>
    </row>
    <row r="4564" spans="1:31" x14ac:dyDescent="0.3">
      <c r="A4564" s="30" t="s">
        <v>31</v>
      </c>
      <c r="B4564" s="30" t="s">
        <v>32</v>
      </c>
      <c r="C4564" s="30" t="s">
        <v>33</v>
      </c>
      <c r="D4564" s="30" t="s">
        <v>34</v>
      </c>
      <c r="E4564" s="30" t="s">
        <v>567</v>
      </c>
      <c r="F4564" s="30" t="s">
        <v>1405</v>
      </c>
      <c r="G4564" s="30" t="s">
        <v>37</v>
      </c>
      <c r="H4564" s="34">
        <v>44558.461805555555</v>
      </c>
      <c r="I4564" s="34">
        <v>44573.618055555555</v>
      </c>
      <c r="J4564" s="34">
        <v>44576.662094907406</v>
      </c>
      <c r="K4564" s="30" t="s">
        <v>1398</v>
      </c>
      <c r="L4564" s="30" t="s">
        <v>900</v>
      </c>
      <c r="M4564" s="30" t="s">
        <v>613</v>
      </c>
      <c r="N4564" s="30" t="s">
        <v>73</v>
      </c>
      <c r="O4564" s="30" t="s">
        <v>901</v>
      </c>
      <c r="P4564" s="30" t="s">
        <v>43</v>
      </c>
      <c r="Q4564" s="30" t="b">
        <v>0</v>
      </c>
      <c r="R4564" s="30">
        <v>7200</v>
      </c>
      <c r="S4564" s="30">
        <v>36</v>
      </c>
      <c r="T4564" s="30">
        <v>200</v>
      </c>
      <c r="U4564" s="30" t="s">
        <v>67</v>
      </c>
      <c r="V4564" s="30" t="s">
        <v>43</v>
      </c>
      <c r="W4564" s="30">
        <v>1</v>
      </c>
      <c r="AB4564" s="30" t="s">
        <v>997</v>
      </c>
    </row>
    <row r="4565" spans="1:31" x14ac:dyDescent="0.3">
      <c r="A4565" s="30" t="s">
        <v>31</v>
      </c>
      <c r="B4565" s="30" t="s">
        <v>32</v>
      </c>
      <c r="C4565" s="30" t="s">
        <v>33</v>
      </c>
      <c r="D4565" s="30" t="s">
        <v>34</v>
      </c>
      <c r="E4565" s="30" t="s">
        <v>567</v>
      </c>
      <c r="F4565" s="30" t="s">
        <v>1405</v>
      </c>
      <c r="G4565" s="30" t="s">
        <v>37</v>
      </c>
      <c r="H4565" s="34">
        <v>44558.461805555555</v>
      </c>
      <c r="I4565" s="34">
        <v>44571.804861111108</v>
      </c>
      <c r="J4565" s="34">
        <v>44573.802384259259</v>
      </c>
      <c r="K4565" s="30" t="s">
        <v>1401</v>
      </c>
      <c r="L4565" s="30" t="s">
        <v>55</v>
      </c>
      <c r="M4565" s="30" t="s">
        <v>50</v>
      </c>
      <c r="N4565" s="30" t="s">
        <v>51</v>
      </c>
      <c r="O4565" s="30" t="s">
        <v>56</v>
      </c>
      <c r="P4565" s="30" t="s">
        <v>57</v>
      </c>
      <c r="Q4565" s="30" t="b">
        <v>0</v>
      </c>
      <c r="R4565" s="30">
        <v>1.7000000000000001E-2</v>
      </c>
      <c r="S4565" s="30">
        <v>5.0000000000000001E-3</v>
      </c>
      <c r="T4565" s="30">
        <v>0.03</v>
      </c>
      <c r="U4565" s="30" t="s">
        <v>44</v>
      </c>
      <c r="V4565" s="30" t="s">
        <v>43</v>
      </c>
      <c r="W4565" s="30">
        <v>1</v>
      </c>
      <c r="AB4565" s="30" t="s">
        <v>54</v>
      </c>
      <c r="AE4565" s="30" t="s">
        <v>69</v>
      </c>
    </row>
    <row r="4566" spans="1:31" x14ac:dyDescent="0.3">
      <c r="A4566" s="30" t="s">
        <v>31</v>
      </c>
      <c r="B4566" s="30" t="s">
        <v>32</v>
      </c>
      <c r="C4566" s="30" t="s">
        <v>33</v>
      </c>
      <c r="D4566" s="30" t="s">
        <v>34</v>
      </c>
      <c r="E4566" s="30" t="s">
        <v>567</v>
      </c>
      <c r="F4566" s="30" t="s">
        <v>1405</v>
      </c>
      <c r="G4566" s="30" t="s">
        <v>37</v>
      </c>
      <c r="H4566" s="34">
        <v>44558.461805555555</v>
      </c>
      <c r="I4566" s="34">
        <v>44571.804861111108</v>
      </c>
      <c r="J4566" s="34">
        <v>44573.802384259259</v>
      </c>
      <c r="K4566" s="30" t="s">
        <v>1401</v>
      </c>
      <c r="L4566" s="30" t="s">
        <v>59</v>
      </c>
      <c r="M4566" s="30" t="s">
        <v>50</v>
      </c>
      <c r="N4566" s="30" t="s">
        <v>51</v>
      </c>
      <c r="O4566" s="30" t="s">
        <v>60</v>
      </c>
      <c r="P4566" s="30" t="s">
        <v>61</v>
      </c>
      <c r="Q4566" s="30" t="b">
        <v>0</v>
      </c>
      <c r="R4566" s="30">
        <v>21</v>
      </c>
      <c r="S4566" s="30">
        <v>8.6E-3</v>
      </c>
      <c r="T4566" s="30">
        <v>0.1</v>
      </c>
      <c r="U4566" s="30" t="s">
        <v>44</v>
      </c>
      <c r="V4566" s="30" t="s">
        <v>43</v>
      </c>
      <c r="W4566" s="30">
        <v>1</v>
      </c>
      <c r="AB4566" s="30" t="s">
        <v>54</v>
      </c>
    </row>
    <row r="4567" spans="1:31" x14ac:dyDescent="0.3">
      <c r="A4567" s="30" t="s">
        <v>31</v>
      </c>
      <c r="B4567" s="30" t="s">
        <v>32</v>
      </c>
      <c r="C4567" s="30" t="s">
        <v>33</v>
      </c>
      <c r="D4567" s="30" t="s">
        <v>34</v>
      </c>
      <c r="E4567" s="30" t="s">
        <v>567</v>
      </c>
      <c r="F4567" s="30" t="s">
        <v>1405</v>
      </c>
      <c r="G4567" s="30" t="s">
        <v>37</v>
      </c>
      <c r="H4567" s="34">
        <v>44558.461805555555</v>
      </c>
      <c r="I4567" s="34">
        <v>44559.718055555553</v>
      </c>
      <c r="J4567" s="34">
        <v>44559.75</v>
      </c>
      <c r="K4567" s="30" t="s">
        <v>1406</v>
      </c>
      <c r="L4567" s="30" t="s">
        <v>82</v>
      </c>
      <c r="M4567" s="30" t="s">
        <v>83</v>
      </c>
      <c r="N4567" s="30" t="s">
        <v>73</v>
      </c>
      <c r="O4567" s="30" t="s">
        <v>84</v>
      </c>
      <c r="P4567" s="30" t="s">
        <v>43</v>
      </c>
      <c r="Q4567" s="30" t="b">
        <v>0</v>
      </c>
      <c r="R4567" s="30">
        <v>2</v>
      </c>
      <c r="T4567" s="30">
        <v>5</v>
      </c>
      <c r="U4567" s="30" t="s">
        <v>44</v>
      </c>
      <c r="V4567" s="30" t="s">
        <v>43</v>
      </c>
      <c r="W4567" s="30">
        <v>1</v>
      </c>
      <c r="AB4567" s="30" t="s">
        <v>1008</v>
      </c>
      <c r="AE4567" s="30" t="s">
        <v>69</v>
      </c>
    </row>
    <row r="4568" spans="1:31" x14ac:dyDescent="0.3">
      <c r="A4568" s="30" t="s">
        <v>31</v>
      </c>
      <c r="B4568" s="30" t="s">
        <v>32</v>
      </c>
      <c r="C4568" s="30" t="s">
        <v>33</v>
      </c>
      <c r="D4568" s="30" t="s">
        <v>34</v>
      </c>
      <c r="E4568" s="30" t="s">
        <v>567</v>
      </c>
      <c r="F4568" s="30" t="s">
        <v>1405</v>
      </c>
      <c r="G4568" s="30" t="s">
        <v>37</v>
      </c>
      <c r="H4568" s="34">
        <v>44558.461805555555</v>
      </c>
      <c r="I4568" s="34">
        <v>44558.669444444444</v>
      </c>
      <c r="J4568" s="34">
        <v>44558.717361111114</v>
      </c>
      <c r="K4568" s="30" t="s">
        <v>1407</v>
      </c>
      <c r="L4568" s="30" t="s">
        <v>929</v>
      </c>
      <c r="M4568" s="30" t="s">
        <v>72</v>
      </c>
      <c r="N4568" s="30" t="s">
        <v>73</v>
      </c>
      <c r="O4568" s="30" t="s">
        <v>74</v>
      </c>
      <c r="P4568" s="30" t="s">
        <v>43</v>
      </c>
      <c r="Q4568" s="30" t="b">
        <v>0</v>
      </c>
      <c r="R4568" s="30">
        <v>160</v>
      </c>
      <c r="S4568" s="30">
        <v>2.2999999999999998</v>
      </c>
      <c r="T4568" s="30">
        <v>5</v>
      </c>
      <c r="U4568" s="30" t="s">
        <v>44</v>
      </c>
      <c r="V4568" s="30" t="s">
        <v>43</v>
      </c>
      <c r="W4568" s="30">
        <v>1</v>
      </c>
      <c r="AB4568" s="30" t="s">
        <v>75</v>
      </c>
    </row>
    <row r="4569" spans="1:31" x14ac:dyDescent="0.3">
      <c r="A4569" s="30" t="s">
        <v>31</v>
      </c>
      <c r="B4569" s="30" t="s">
        <v>32</v>
      </c>
      <c r="C4569" s="30" t="s">
        <v>33</v>
      </c>
      <c r="D4569" s="30" t="s">
        <v>34</v>
      </c>
      <c r="E4569" s="30" t="s">
        <v>222</v>
      </c>
      <c r="F4569" s="30" t="s">
        <v>1408</v>
      </c>
      <c r="G4569" s="30" t="s">
        <v>37</v>
      </c>
      <c r="H4569" s="34">
        <v>44552.336805555555</v>
      </c>
      <c r="I4569" s="34">
        <v>44574.742361111108</v>
      </c>
      <c r="J4569" s="34">
        <v>44579.605555555558</v>
      </c>
      <c r="K4569" s="30" t="s">
        <v>893</v>
      </c>
      <c r="L4569" s="30" t="s">
        <v>894</v>
      </c>
      <c r="M4569" s="30" t="s">
        <v>895</v>
      </c>
      <c r="N4569" s="30" t="s">
        <v>893</v>
      </c>
      <c r="O4569" s="30" t="s">
        <v>896</v>
      </c>
      <c r="P4569" s="30" t="s">
        <v>609</v>
      </c>
      <c r="Q4569" s="30" t="b">
        <v>0</v>
      </c>
      <c r="R4569" s="30">
        <v>0.28000000000000003</v>
      </c>
      <c r="S4569" s="30">
        <v>3.5999999999999997E-2</v>
      </c>
      <c r="T4569" s="30">
        <v>0.1</v>
      </c>
      <c r="U4569" s="30" t="s">
        <v>44</v>
      </c>
      <c r="V4569" s="30" t="s">
        <v>43</v>
      </c>
      <c r="W4569" s="30">
        <v>1</v>
      </c>
      <c r="AB4569" s="30" t="s">
        <v>769</v>
      </c>
    </row>
    <row r="4570" spans="1:31" x14ac:dyDescent="0.3">
      <c r="A4570" s="30" t="s">
        <v>31</v>
      </c>
      <c r="B4570" s="30" t="s">
        <v>32</v>
      </c>
      <c r="C4570" s="30" t="s">
        <v>33</v>
      </c>
      <c r="D4570" s="30" t="s">
        <v>34</v>
      </c>
      <c r="E4570" s="30" t="s">
        <v>222</v>
      </c>
      <c r="F4570" s="30" t="s">
        <v>1408</v>
      </c>
      <c r="G4570" s="30" t="s">
        <v>37</v>
      </c>
      <c r="H4570" s="34">
        <v>44552.336805555555</v>
      </c>
      <c r="I4570" s="34">
        <v>44574.742361111108</v>
      </c>
      <c r="J4570" s="34">
        <v>44579.605555555558</v>
      </c>
      <c r="K4570" s="30" t="s">
        <v>1409</v>
      </c>
      <c r="L4570" s="30" t="s">
        <v>606</v>
      </c>
      <c r="M4570" s="30" t="s">
        <v>607</v>
      </c>
      <c r="N4570" s="30" t="s">
        <v>73</v>
      </c>
      <c r="O4570" s="30" t="s">
        <v>608</v>
      </c>
      <c r="P4570" s="30" t="s">
        <v>609</v>
      </c>
      <c r="Q4570" s="30" t="b">
        <v>0</v>
      </c>
      <c r="R4570" s="30">
        <v>7.0999999999999994E-2</v>
      </c>
      <c r="S4570" s="30">
        <v>6.5000000000000002E-2</v>
      </c>
      <c r="T4570" s="30">
        <v>0.1</v>
      </c>
      <c r="U4570" s="30" t="s">
        <v>44</v>
      </c>
      <c r="V4570" s="30" t="s">
        <v>43</v>
      </c>
      <c r="W4570" s="30">
        <v>1</v>
      </c>
      <c r="AB4570" s="30" t="s">
        <v>769</v>
      </c>
      <c r="AE4570" s="30" t="s">
        <v>69</v>
      </c>
    </row>
    <row r="4571" spans="1:31" x14ac:dyDescent="0.3">
      <c r="A4571" s="30" t="s">
        <v>31</v>
      </c>
      <c r="B4571" s="30" t="s">
        <v>32</v>
      </c>
      <c r="C4571" s="30" t="s">
        <v>33</v>
      </c>
      <c r="D4571" s="30" t="s">
        <v>34</v>
      </c>
      <c r="E4571" s="30" t="s">
        <v>222</v>
      </c>
      <c r="F4571" s="30" t="s">
        <v>1408</v>
      </c>
      <c r="G4571" s="30" t="s">
        <v>37</v>
      </c>
      <c r="H4571" s="34">
        <v>44552.336805555555</v>
      </c>
      <c r="I4571" s="34">
        <v>44573.615972222222</v>
      </c>
      <c r="J4571" s="34">
        <v>44576.633576388886</v>
      </c>
      <c r="K4571" s="30" t="s">
        <v>1410</v>
      </c>
      <c r="L4571" s="30" t="s">
        <v>900</v>
      </c>
      <c r="M4571" s="30" t="s">
        <v>613</v>
      </c>
      <c r="N4571" s="30" t="s">
        <v>73</v>
      </c>
      <c r="O4571" s="30" t="s">
        <v>901</v>
      </c>
      <c r="P4571" s="30" t="s">
        <v>43</v>
      </c>
      <c r="Q4571" s="30" t="b">
        <v>0</v>
      </c>
      <c r="R4571" s="30">
        <v>210</v>
      </c>
      <c r="S4571" s="30">
        <v>36</v>
      </c>
      <c r="T4571" s="30">
        <v>200</v>
      </c>
      <c r="U4571" s="30" t="s">
        <v>67</v>
      </c>
      <c r="V4571" s="30" t="s">
        <v>43</v>
      </c>
      <c r="W4571" s="30">
        <v>1</v>
      </c>
      <c r="AB4571" s="30" t="s">
        <v>997</v>
      </c>
    </row>
    <row r="4572" spans="1:31" x14ac:dyDescent="0.3">
      <c r="A4572" s="30" t="s">
        <v>31</v>
      </c>
      <c r="B4572" s="30" t="s">
        <v>32</v>
      </c>
      <c r="C4572" s="30" t="s">
        <v>33</v>
      </c>
      <c r="D4572" s="30" t="s">
        <v>34</v>
      </c>
      <c r="E4572" s="30" t="s">
        <v>222</v>
      </c>
      <c r="F4572" s="30" t="s">
        <v>1408</v>
      </c>
      <c r="G4572" s="30" t="s">
        <v>37</v>
      </c>
      <c r="H4572" s="34">
        <v>44552.336805555555</v>
      </c>
      <c r="I4572" s="34">
        <v>44571.408333333333</v>
      </c>
      <c r="J4572" s="34">
        <v>44571.696527777778</v>
      </c>
      <c r="K4572" s="30" t="s">
        <v>1399</v>
      </c>
      <c r="L4572" s="30" t="s">
        <v>595</v>
      </c>
      <c r="M4572" s="30" t="s">
        <v>596</v>
      </c>
      <c r="N4572" s="30" t="s">
        <v>192</v>
      </c>
      <c r="O4572" s="30" t="s">
        <v>597</v>
      </c>
      <c r="P4572" s="30" t="s">
        <v>598</v>
      </c>
      <c r="Q4572" s="30" t="b">
        <v>0</v>
      </c>
      <c r="R4572" s="30" t="s">
        <v>58</v>
      </c>
      <c r="S4572" s="30">
        <v>1.4</v>
      </c>
      <c r="T4572" s="30">
        <v>5</v>
      </c>
      <c r="U4572" s="30" t="s">
        <v>67</v>
      </c>
      <c r="V4572" s="30" t="s">
        <v>43</v>
      </c>
      <c r="W4572" s="30">
        <v>1</v>
      </c>
      <c r="AB4572" s="30" t="s">
        <v>599</v>
      </c>
    </row>
    <row r="4573" spans="1:31" x14ac:dyDescent="0.3">
      <c r="A4573" s="30" t="s">
        <v>31</v>
      </c>
      <c r="B4573" s="30" t="s">
        <v>32</v>
      </c>
      <c r="C4573" s="30" t="s">
        <v>33</v>
      </c>
      <c r="D4573" s="30" t="s">
        <v>34</v>
      </c>
      <c r="E4573" s="30" t="s">
        <v>222</v>
      </c>
      <c r="F4573" s="30" t="s">
        <v>1408</v>
      </c>
      <c r="G4573" s="30" t="s">
        <v>37</v>
      </c>
      <c r="H4573" s="34">
        <v>44552.336805555555</v>
      </c>
      <c r="I4573" s="34">
        <v>44571.408333333333</v>
      </c>
      <c r="J4573" s="34">
        <v>44571.696527777778</v>
      </c>
      <c r="K4573" s="30" t="s">
        <v>1399</v>
      </c>
      <c r="L4573" s="30" t="s">
        <v>602</v>
      </c>
      <c r="M4573" s="30" t="s">
        <v>596</v>
      </c>
      <c r="N4573" s="30" t="s">
        <v>192</v>
      </c>
      <c r="O4573" s="30" t="s">
        <v>603</v>
      </c>
      <c r="P4573" s="30" t="s">
        <v>604</v>
      </c>
      <c r="Q4573" s="30" t="b">
        <v>0</v>
      </c>
      <c r="R4573" s="30">
        <v>24</v>
      </c>
      <c r="S4573" s="30">
        <v>1.7</v>
      </c>
      <c r="T4573" s="30">
        <v>10</v>
      </c>
      <c r="U4573" s="30" t="s">
        <v>67</v>
      </c>
      <c r="V4573" s="30" t="s">
        <v>43</v>
      </c>
      <c r="W4573" s="30">
        <v>1</v>
      </c>
      <c r="AB4573" s="30" t="s">
        <v>599</v>
      </c>
    </row>
    <row r="4574" spans="1:31" x14ac:dyDescent="0.3">
      <c r="A4574" s="30" t="s">
        <v>31</v>
      </c>
      <c r="B4574" s="30" t="s">
        <v>32</v>
      </c>
      <c r="C4574" s="30" t="s">
        <v>33</v>
      </c>
      <c r="D4574" s="30" t="s">
        <v>34</v>
      </c>
      <c r="E4574" s="30" t="s">
        <v>222</v>
      </c>
      <c r="F4574" s="30" t="s">
        <v>1408</v>
      </c>
      <c r="G4574" s="30" t="s">
        <v>37</v>
      </c>
      <c r="H4574" s="34">
        <v>44552.336805555555</v>
      </c>
      <c r="I4574" s="34">
        <v>44571.408333333333</v>
      </c>
      <c r="J4574" s="34">
        <v>44571.696527777778</v>
      </c>
      <c r="K4574" s="30" t="s">
        <v>1399</v>
      </c>
      <c r="L4574" s="30" t="s">
        <v>595</v>
      </c>
      <c r="M4574" s="30" t="s">
        <v>596</v>
      </c>
      <c r="N4574" s="30" t="s">
        <v>192</v>
      </c>
      <c r="O4574" s="30" t="s">
        <v>600</v>
      </c>
      <c r="P4574" s="30" t="s">
        <v>601</v>
      </c>
      <c r="Q4574" s="30" t="b">
        <v>1</v>
      </c>
      <c r="R4574" s="30">
        <v>537</v>
      </c>
      <c r="U4574" s="30" t="s">
        <v>67</v>
      </c>
      <c r="V4574" s="30" t="s">
        <v>43</v>
      </c>
      <c r="W4574" s="30">
        <v>1</v>
      </c>
      <c r="X4574" s="30">
        <v>500</v>
      </c>
      <c r="Y4574" s="30">
        <v>107</v>
      </c>
      <c r="Z4574" s="30">
        <v>115</v>
      </c>
      <c r="AA4574" s="30">
        <v>90</v>
      </c>
      <c r="AB4574" s="30" t="s">
        <v>599</v>
      </c>
    </row>
    <row r="4575" spans="1:31" x14ac:dyDescent="0.3">
      <c r="A4575" s="30" t="s">
        <v>31</v>
      </c>
      <c r="B4575" s="30" t="s">
        <v>32</v>
      </c>
      <c r="C4575" s="30" t="s">
        <v>33</v>
      </c>
      <c r="D4575" s="30" t="s">
        <v>34</v>
      </c>
      <c r="E4575" s="30" t="s">
        <v>222</v>
      </c>
      <c r="F4575" s="30" t="s">
        <v>1408</v>
      </c>
      <c r="G4575" s="30" t="s">
        <v>37</v>
      </c>
      <c r="H4575" s="34">
        <v>44552.336805555555</v>
      </c>
      <c r="I4575" s="34">
        <v>44571.408333333333</v>
      </c>
      <c r="J4575" s="34">
        <v>44571.696527777778</v>
      </c>
      <c r="K4575" s="30" t="s">
        <v>1399</v>
      </c>
      <c r="L4575" s="30" t="s">
        <v>602</v>
      </c>
      <c r="M4575" s="30" t="s">
        <v>596</v>
      </c>
      <c r="N4575" s="30" t="s">
        <v>192</v>
      </c>
      <c r="O4575" s="30" t="s">
        <v>600</v>
      </c>
      <c r="P4575" s="30" t="s">
        <v>601</v>
      </c>
      <c r="Q4575" s="30" t="b">
        <v>1</v>
      </c>
      <c r="R4575" s="30">
        <v>537</v>
      </c>
      <c r="U4575" s="30" t="s">
        <v>67</v>
      </c>
      <c r="V4575" s="30" t="s">
        <v>43</v>
      </c>
      <c r="W4575" s="30">
        <v>1</v>
      </c>
      <c r="X4575" s="30">
        <v>500</v>
      </c>
      <c r="Y4575" s="30">
        <v>107</v>
      </c>
      <c r="Z4575" s="30">
        <v>115</v>
      </c>
      <c r="AA4575" s="30">
        <v>90</v>
      </c>
      <c r="AB4575" s="30" t="s">
        <v>599</v>
      </c>
    </row>
    <row r="4576" spans="1:31" x14ac:dyDescent="0.3">
      <c r="A4576" s="30" t="s">
        <v>31</v>
      </c>
      <c r="B4576" s="30" t="s">
        <v>32</v>
      </c>
      <c r="C4576" s="30" t="s">
        <v>33</v>
      </c>
      <c r="D4576" s="30" t="s">
        <v>34</v>
      </c>
      <c r="E4576" s="30" t="s">
        <v>222</v>
      </c>
      <c r="F4576" s="30" t="s">
        <v>1408</v>
      </c>
      <c r="G4576" s="30" t="s">
        <v>37</v>
      </c>
      <c r="H4576" s="34">
        <v>44552.336805555555</v>
      </c>
      <c r="I4576" s="34">
        <v>44556.369444444441</v>
      </c>
      <c r="J4576" s="34">
        <v>44559.536898148152</v>
      </c>
      <c r="K4576" s="30" t="s">
        <v>1411</v>
      </c>
      <c r="L4576" s="30" t="s">
        <v>929</v>
      </c>
      <c r="M4576" s="30" t="s">
        <v>72</v>
      </c>
      <c r="N4576" s="30" t="s">
        <v>73</v>
      </c>
      <c r="O4576" s="30" t="s">
        <v>74</v>
      </c>
      <c r="P4576" s="30" t="s">
        <v>43</v>
      </c>
      <c r="Q4576" s="30" t="b">
        <v>0</v>
      </c>
      <c r="R4576" s="30">
        <v>7.9</v>
      </c>
      <c r="S4576" s="30">
        <v>2.2999999999999998</v>
      </c>
      <c r="T4576" s="30">
        <v>5</v>
      </c>
      <c r="U4576" s="30" t="s">
        <v>44</v>
      </c>
      <c r="V4576" s="30" t="s">
        <v>43</v>
      </c>
      <c r="W4576" s="30">
        <v>1</v>
      </c>
      <c r="AB4576" s="30" t="s">
        <v>75</v>
      </c>
    </row>
    <row r="4577" spans="1:31" x14ac:dyDescent="0.3">
      <c r="A4577" s="30" t="s">
        <v>31</v>
      </c>
      <c r="B4577" s="30" t="s">
        <v>32</v>
      </c>
      <c r="C4577" s="30" t="s">
        <v>33</v>
      </c>
      <c r="D4577" s="30" t="s">
        <v>34</v>
      </c>
      <c r="E4577" s="30" t="s">
        <v>35</v>
      </c>
      <c r="F4577" s="30" t="s">
        <v>1412</v>
      </c>
      <c r="G4577" s="30" t="s">
        <v>37</v>
      </c>
      <c r="H4577" s="34">
        <v>44552.329861111109</v>
      </c>
      <c r="I4577" s="34">
        <v>44574.742361111108</v>
      </c>
      <c r="J4577" s="34">
        <v>44579.602083333331</v>
      </c>
      <c r="K4577" s="30" t="s">
        <v>893</v>
      </c>
      <c r="L4577" s="30" t="s">
        <v>894</v>
      </c>
      <c r="M4577" s="30" t="s">
        <v>895</v>
      </c>
      <c r="N4577" s="30" t="s">
        <v>893</v>
      </c>
      <c r="O4577" s="30" t="s">
        <v>896</v>
      </c>
      <c r="P4577" s="30" t="s">
        <v>609</v>
      </c>
      <c r="Q4577" s="30" t="b">
        <v>0</v>
      </c>
      <c r="R4577" s="30">
        <v>9.4</v>
      </c>
      <c r="S4577" s="30">
        <v>3.5999999999999997E-2</v>
      </c>
      <c r="T4577" s="30">
        <v>0.1</v>
      </c>
      <c r="U4577" s="30" t="s">
        <v>44</v>
      </c>
      <c r="V4577" s="30" t="s">
        <v>43</v>
      </c>
      <c r="W4577" s="30">
        <v>1</v>
      </c>
      <c r="AB4577" s="30" t="s">
        <v>769</v>
      </c>
    </row>
    <row r="4578" spans="1:31" x14ac:dyDescent="0.3">
      <c r="A4578" s="30" t="s">
        <v>31</v>
      </c>
      <c r="B4578" s="30" t="s">
        <v>32</v>
      </c>
      <c r="C4578" s="30" t="s">
        <v>33</v>
      </c>
      <c r="D4578" s="30" t="s">
        <v>34</v>
      </c>
      <c r="E4578" s="30" t="s">
        <v>35</v>
      </c>
      <c r="F4578" s="30" t="s">
        <v>1412</v>
      </c>
      <c r="G4578" s="30" t="s">
        <v>37</v>
      </c>
      <c r="H4578" s="34">
        <v>44552.329861111109</v>
      </c>
      <c r="I4578" s="34">
        <v>44574.742361111108</v>
      </c>
      <c r="J4578" s="34">
        <v>44579.602083333331</v>
      </c>
      <c r="K4578" s="30" t="s">
        <v>1409</v>
      </c>
      <c r="L4578" s="30" t="s">
        <v>606</v>
      </c>
      <c r="M4578" s="30" t="s">
        <v>607</v>
      </c>
      <c r="N4578" s="30" t="s">
        <v>73</v>
      </c>
      <c r="O4578" s="30" t="s">
        <v>608</v>
      </c>
      <c r="P4578" s="30" t="s">
        <v>609</v>
      </c>
      <c r="Q4578" s="30" t="b">
        <v>0</v>
      </c>
      <c r="R4578" s="30">
        <v>1.9</v>
      </c>
      <c r="S4578" s="30">
        <v>6.5000000000000002E-2</v>
      </c>
      <c r="T4578" s="30">
        <v>0.1</v>
      </c>
      <c r="U4578" s="30" t="s">
        <v>44</v>
      </c>
      <c r="V4578" s="30" t="s">
        <v>43</v>
      </c>
      <c r="W4578" s="30">
        <v>1</v>
      </c>
      <c r="AB4578" s="30" t="s">
        <v>769</v>
      </c>
    </row>
    <row r="4579" spans="1:31" x14ac:dyDescent="0.3">
      <c r="A4579" s="30" t="s">
        <v>31</v>
      </c>
      <c r="B4579" s="30" t="s">
        <v>32</v>
      </c>
      <c r="C4579" s="30" t="s">
        <v>33</v>
      </c>
      <c r="D4579" s="30" t="s">
        <v>34</v>
      </c>
      <c r="E4579" s="30" t="s">
        <v>35</v>
      </c>
      <c r="F4579" s="30" t="s">
        <v>1412</v>
      </c>
      <c r="G4579" s="30" t="s">
        <v>37</v>
      </c>
      <c r="H4579" s="34">
        <v>44552.329861111109</v>
      </c>
      <c r="I4579" s="34">
        <v>44573.615972222222</v>
      </c>
      <c r="J4579" s="34">
        <v>44576.632060185184</v>
      </c>
      <c r="K4579" s="30" t="s">
        <v>1410</v>
      </c>
      <c r="L4579" s="30" t="s">
        <v>900</v>
      </c>
      <c r="M4579" s="30" t="s">
        <v>613</v>
      </c>
      <c r="N4579" s="30" t="s">
        <v>73</v>
      </c>
      <c r="O4579" s="30" t="s">
        <v>901</v>
      </c>
      <c r="P4579" s="30" t="s">
        <v>43</v>
      </c>
      <c r="Q4579" s="30" t="b">
        <v>0</v>
      </c>
      <c r="R4579" s="30">
        <v>7600</v>
      </c>
      <c r="S4579" s="30">
        <v>36</v>
      </c>
      <c r="T4579" s="30">
        <v>200</v>
      </c>
      <c r="U4579" s="30" t="s">
        <v>67</v>
      </c>
      <c r="V4579" s="30" t="s">
        <v>43</v>
      </c>
      <c r="W4579" s="30">
        <v>1</v>
      </c>
      <c r="AB4579" s="30" t="s">
        <v>997</v>
      </c>
    </row>
    <row r="4580" spans="1:31" x14ac:dyDescent="0.3">
      <c r="A4580" s="30" t="s">
        <v>31</v>
      </c>
      <c r="B4580" s="30" t="s">
        <v>32</v>
      </c>
      <c r="C4580" s="30" t="s">
        <v>33</v>
      </c>
      <c r="D4580" s="30" t="s">
        <v>34</v>
      </c>
      <c r="E4580" s="30" t="s">
        <v>35</v>
      </c>
      <c r="F4580" s="30" t="s">
        <v>1412</v>
      </c>
      <c r="G4580" s="30" t="s">
        <v>37</v>
      </c>
      <c r="H4580" s="34">
        <v>44552.329861111109</v>
      </c>
      <c r="I4580" s="34">
        <v>44571.59097222222</v>
      </c>
      <c r="J4580" s="34">
        <v>44574.732349537036</v>
      </c>
      <c r="K4580" s="30" t="s">
        <v>1413</v>
      </c>
      <c r="L4580" s="30" t="s">
        <v>55</v>
      </c>
      <c r="M4580" s="30" t="s">
        <v>50</v>
      </c>
      <c r="N4580" s="30" t="s">
        <v>51</v>
      </c>
      <c r="O4580" s="30" t="s">
        <v>56</v>
      </c>
      <c r="P4580" s="30" t="s">
        <v>57</v>
      </c>
      <c r="Q4580" s="30" t="b">
        <v>0</v>
      </c>
      <c r="R4580" s="30">
        <v>1.2999999999999999E-2</v>
      </c>
      <c r="S4580" s="30">
        <v>5.0000000000000001E-3</v>
      </c>
      <c r="T4580" s="30">
        <v>0.03</v>
      </c>
      <c r="U4580" s="30" t="s">
        <v>44</v>
      </c>
      <c r="V4580" s="30" t="s">
        <v>43</v>
      </c>
      <c r="W4580" s="30">
        <v>1</v>
      </c>
      <c r="AB4580" s="30" t="s">
        <v>54</v>
      </c>
      <c r="AE4580" s="30" t="s">
        <v>69</v>
      </c>
    </row>
    <row r="4581" spans="1:31" x14ac:dyDescent="0.3">
      <c r="A4581" s="30" t="s">
        <v>31</v>
      </c>
      <c r="B4581" s="30" t="s">
        <v>32</v>
      </c>
      <c r="C4581" s="30" t="s">
        <v>33</v>
      </c>
      <c r="D4581" s="30" t="s">
        <v>34</v>
      </c>
      <c r="E4581" s="30" t="s">
        <v>35</v>
      </c>
      <c r="F4581" s="30" t="s">
        <v>1412</v>
      </c>
      <c r="G4581" s="30" t="s">
        <v>37</v>
      </c>
      <c r="H4581" s="34">
        <v>44552.329861111109</v>
      </c>
      <c r="I4581" s="34">
        <v>44571.59097222222</v>
      </c>
      <c r="J4581" s="34">
        <v>44574.732349537036</v>
      </c>
      <c r="K4581" s="30" t="s">
        <v>1413</v>
      </c>
      <c r="L4581" s="30" t="s">
        <v>59</v>
      </c>
      <c r="M4581" s="30" t="s">
        <v>50</v>
      </c>
      <c r="N4581" s="30" t="s">
        <v>51</v>
      </c>
      <c r="O4581" s="30" t="s">
        <v>60</v>
      </c>
      <c r="P4581" s="30" t="s">
        <v>61</v>
      </c>
      <c r="Q4581" s="30" t="b">
        <v>0</v>
      </c>
      <c r="R4581" s="30">
        <v>20</v>
      </c>
      <c r="S4581" s="30">
        <v>8.6E-3</v>
      </c>
      <c r="T4581" s="30">
        <v>0.1</v>
      </c>
      <c r="U4581" s="30" t="s">
        <v>44</v>
      </c>
      <c r="V4581" s="30" t="s">
        <v>43</v>
      </c>
      <c r="W4581" s="30">
        <v>1</v>
      </c>
      <c r="AB4581" s="30" t="s">
        <v>54</v>
      </c>
    </row>
    <row r="4582" spans="1:31" x14ac:dyDescent="0.3">
      <c r="A4582" s="30" t="s">
        <v>31</v>
      </c>
      <c r="B4582" s="30" t="s">
        <v>32</v>
      </c>
      <c r="C4582" s="30" t="s">
        <v>33</v>
      </c>
      <c r="D4582" s="30" t="s">
        <v>34</v>
      </c>
      <c r="E4582" s="30" t="s">
        <v>35</v>
      </c>
      <c r="F4582" s="30" t="s">
        <v>1412</v>
      </c>
      <c r="G4582" s="30" t="s">
        <v>37</v>
      </c>
      <c r="H4582" s="34">
        <v>44552.329861111109</v>
      </c>
      <c r="I4582" s="34">
        <v>44571.642361111109</v>
      </c>
      <c r="J4582" s="34">
        <v>44574.572962962964</v>
      </c>
      <c r="K4582" s="30" t="s">
        <v>1414</v>
      </c>
      <c r="L4582" s="30" t="s">
        <v>63</v>
      </c>
      <c r="M4582" s="30" t="s">
        <v>64</v>
      </c>
      <c r="N4582" s="30" t="s">
        <v>51</v>
      </c>
      <c r="O4582" s="30" t="s">
        <v>65</v>
      </c>
      <c r="P4582" s="30" t="s">
        <v>66</v>
      </c>
      <c r="Q4582" s="30" t="b">
        <v>0</v>
      </c>
      <c r="R4582" s="30">
        <v>10</v>
      </c>
      <c r="S4582" s="30">
        <v>4.4000000000000004</v>
      </c>
      <c r="T4582" s="30">
        <v>20</v>
      </c>
      <c r="U4582" s="30" t="s">
        <v>67</v>
      </c>
      <c r="V4582" s="30" t="s">
        <v>43</v>
      </c>
      <c r="W4582" s="30">
        <v>1</v>
      </c>
      <c r="AB4582" s="30" t="s">
        <v>780</v>
      </c>
      <c r="AE4582" s="30" t="s">
        <v>69</v>
      </c>
    </row>
    <row r="4583" spans="1:31" x14ac:dyDescent="0.3">
      <c r="A4583" s="30" t="s">
        <v>31</v>
      </c>
      <c r="B4583" s="30" t="s">
        <v>32</v>
      </c>
      <c r="C4583" s="30" t="s">
        <v>33</v>
      </c>
      <c r="D4583" s="30" t="s">
        <v>34</v>
      </c>
      <c r="E4583" s="30" t="s">
        <v>35</v>
      </c>
      <c r="F4583" s="30" t="s">
        <v>1412</v>
      </c>
      <c r="G4583" s="30" t="s">
        <v>37</v>
      </c>
      <c r="H4583" s="34">
        <v>44552.329861111109</v>
      </c>
      <c r="I4583" s="34">
        <v>44571.642361111109</v>
      </c>
      <c r="J4583" s="34">
        <v>44574.572962962964</v>
      </c>
      <c r="K4583" s="30" t="s">
        <v>1414</v>
      </c>
      <c r="L4583" s="30" t="s">
        <v>235</v>
      </c>
      <c r="M4583" s="30" t="s">
        <v>64</v>
      </c>
      <c r="N4583" s="30" t="s">
        <v>51</v>
      </c>
      <c r="O4583" s="30" t="s">
        <v>236</v>
      </c>
      <c r="P4583" s="30" t="s">
        <v>237</v>
      </c>
      <c r="Q4583" s="30" t="b">
        <v>0</v>
      </c>
      <c r="R4583" s="30">
        <v>29</v>
      </c>
      <c r="S4583" s="30">
        <v>0.11</v>
      </c>
      <c r="T4583" s="30">
        <v>1</v>
      </c>
      <c r="U4583" s="30" t="s">
        <v>67</v>
      </c>
      <c r="V4583" s="30" t="s">
        <v>43</v>
      </c>
      <c r="W4583" s="30">
        <v>1</v>
      </c>
      <c r="AB4583" s="30" t="s">
        <v>780</v>
      </c>
    </row>
    <row r="4584" spans="1:31" x14ac:dyDescent="0.3">
      <c r="A4584" s="30" t="s">
        <v>31</v>
      </c>
      <c r="B4584" s="30" t="s">
        <v>581</v>
      </c>
      <c r="C4584" s="30" t="s">
        <v>582</v>
      </c>
      <c r="D4584" s="30" t="s">
        <v>34</v>
      </c>
      <c r="E4584" s="30" t="s">
        <v>35</v>
      </c>
      <c r="F4584" s="30" t="s">
        <v>1415</v>
      </c>
      <c r="G4584" s="30" t="s">
        <v>37</v>
      </c>
      <c r="H4584" s="34">
        <v>44552.329861111109</v>
      </c>
      <c r="I4584" s="34">
        <v>44565.416666666664</v>
      </c>
      <c r="J4584" s="34">
        <v>44571.721342592595</v>
      </c>
      <c r="K4584" s="30" t="s">
        <v>1416</v>
      </c>
      <c r="L4584" s="30" t="s">
        <v>238</v>
      </c>
      <c r="M4584" s="30" t="s">
        <v>64</v>
      </c>
      <c r="N4584" s="30" t="s">
        <v>51</v>
      </c>
      <c r="O4584" s="30" t="s">
        <v>239</v>
      </c>
      <c r="P4584" s="30" t="s">
        <v>240</v>
      </c>
      <c r="Q4584" s="30" t="b">
        <v>0</v>
      </c>
      <c r="R4584" s="30">
        <v>680</v>
      </c>
      <c r="S4584" s="30">
        <v>7.8E-2</v>
      </c>
      <c r="T4584" s="30">
        <v>0.2</v>
      </c>
      <c r="U4584" s="30" t="s">
        <v>67</v>
      </c>
      <c r="V4584" s="30" t="s">
        <v>43</v>
      </c>
      <c r="W4584" s="30">
        <v>1</v>
      </c>
      <c r="AB4584" s="30" t="s">
        <v>780</v>
      </c>
    </row>
    <row r="4585" spans="1:31" x14ac:dyDescent="0.3">
      <c r="A4585" s="30" t="s">
        <v>31</v>
      </c>
      <c r="B4585" s="30" t="s">
        <v>32</v>
      </c>
      <c r="C4585" s="30" t="s">
        <v>33</v>
      </c>
      <c r="D4585" s="30" t="s">
        <v>34</v>
      </c>
      <c r="E4585" s="30" t="s">
        <v>35</v>
      </c>
      <c r="F4585" s="30" t="s">
        <v>1412</v>
      </c>
      <c r="G4585" s="30" t="s">
        <v>37</v>
      </c>
      <c r="H4585" s="34">
        <v>44552.329861111109</v>
      </c>
      <c r="I4585" s="34">
        <v>44566.40347222222</v>
      </c>
      <c r="J4585" s="34">
        <v>44567.504166666666</v>
      </c>
      <c r="K4585" s="30" t="s">
        <v>1417</v>
      </c>
      <c r="L4585" s="30" t="s">
        <v>39</v>
      </c>
      <c r="M4585" s="30" t="s">
        <v>40</v>
      </c>
      <c r="N4585" s="30" t="s">
        <v>41</v>
      </c>
      <c r="O4585" s="30" t="s">
        <v>42</v>
      </c>
      <c r="P4585" s="30" t="s">
        <v>43</v>
      </c>
      <c r="Q4585" s="30" t="b">
        <v>0</v>
      </c>
      <c r="R4585" s="30">
        <v>6.4</v>
      </c>
      <c r="S4585" s="30">
        <v>0.19</v>
      </c>
      <c r="T4585" s="30">
        <v>0.3</v>
      </c>
      <c r="U4585" s="30" t="s">
        <v>44</v>
      </c>
      <c r="V4585" s="30" t="s">
        <v>43</v>
      </c>
      <c r="W4585" s="30">
        <v>1</v>
      </c>
      <c r="AB4585" s="30" t="s">
        <v>45</v>
      </c>
    </row>
    <row r="4586" spans="1:31" x14ac:dyDescent="0.3">
      <c r="A4586" s="30" t="s">
        <v>31</v>
      </c>
      <c r="B4586" s="30" t="s">
        <v>581</v>
      </c>
      <c r="C4586" s="30" t="s">
        <v>582</v>
      </c>
      <c r="D4586" s="30" t="s">
        <v>34</v>
      </c>
      <c r="E4586" s="30" t="s">
        <v>35</v>
      </c>
      <c r="F4586" s="30" t="s">
        <v>1415</v>
      </c>
      <c r="G4586" s="30" t="s">
        <v>37</v>
      </c>
      <c r="H4586" s="34">
        <v>44552.329861111109</v>
      </c>
      <c r="I4586" s="34">
        <v>44557.421527777777</v>
      </c>
      <c r="J4586" s="34">
        <v>44567.240023148152</v>
      </c>
      <c r="K4586" s="30" t="s">
        <v>1418</v>
      </c>
      <c r="L4586" s="30" t="s">
        <v>1041</v>
      </c>
      <c r="M4586" s="30" t="s">
        <v>1042</v>
      </c>
      <c r="N4586" s="30" t="s">
        <v>1043</v>
      </c>
      <c r="O4586" s="30" t="s">
        <v>588</v>
      </c>
      <c r="P4586" s="30" t="s">
        <v>589</v>
      </c>
      <c r="Q4586" s="30" t="b">
        <v>0</v>
      </c>
      <c r="R4586" s="30">
        <v>15000</v>
      </c>
      <c r="S4586" s="30">
        <v>20</v>
      </c>
      <c r="T4586" s="30">
        <v>20</v>
      </c>
      <c r="U4586" s="30" t="s">
        <v>204</v>
      </c>
      <c r="V4586" s="30" t="s">
        <v>43</v>
      </c>
      <c r="W4586" s="30">
        <v>1</v>
      </c>
      <c r="AB4586" s="30" t="s">
        <v>590</v>
      </c>
      <c r="AE4586" s="30" t="s">
        <v>1419</v>
      </c>
    </row>
    <row r="4587" spans="1:31" x14ac:dyDescent="0.3">
      <c r="A4587" s="30" t="s">
        <v>31</v>
      </c>
      <c r="B4587" s="30" t="s">
        <v>581</v>
      </c>
      <c r="C4587" s="30" t="s">
        <v>582</v>
      </c>
      <c r="D4587" s="30" t="s">
        <v>34</v>
      </c>
      <c r="E4587" s="30" t="s">
        <v>35</v>
      </c>
      <c r="F4587" s="30" t="s">
        <v>1415</v>
      </c>
      <c r="G4587" s="30" t="s">
        <v>37</v>
      </c>
      <c r="H4587" s="34">
        <v>44552.329861111109</v>
      </c>
      <c r="I4587" s="34">
        <v>44553.397222222222</v>
      </c>
      <c r="J4587" s="34">
        <v>44553.692048611112</v>
      </c>
      <c r="K4587" s="30" t="s">
        <v>1420</v>
      </c>
      <c r="L4587" s="30" t="s">
        <v>241</v>
      </c>
      <c r="M4587" s="30" t="s">
        <v>191</v>
      </c>
      <c r="N4587" s="30" t="s">
        <v>192</v>
      </c>
      <c r="O4587" s="30" t="s">
        <v>242</v>
      </c>
      <c r="P4587" s="30" t="s">
        <v>243</v>
      </c>
      <c r="Q4587" s="30" t="b">
        <v>0</v>
      </c>
      <c r="R4587" s="30">
        <v>300</v>
      </c>
      <c r="S4587" s="30">
        <v>0.48</v>
      </c>
      <c r="T4587" s="30">
        <v>1</v>
      </c>
      <c r="U4587" s="30" t="s">
        <v>44</v>
      </c>
      <c r="V4587" s="30" t="s">
        <v>43</v>
      </c>
      <c r="W4587" s="30">
        <v>2</v>
      </c>
      <c r="AB4587" s="30" t="s">
        <v>195</v>
      </c>
    </row>
    <row r="4588" spans="1:31" x14ac:dyDescent="0.3">
      <c r="A4588" s="30" t="s">
        <v>31</v>
      </c>
      <c r="B4588" s="30" t="s">
        <v>32</v>
      </c>
      <c r="C4588" s="30" t="s">
        <v>33</v>
      </c>
      <c r="D4588" s="30" t="s">
        <v>34</v>
      </c>
      <c r="E4588" s="30" t="s">
        <v>99</v>
      </c>
      <c r="F4588" s="30" t="s">
        <v>1421</v>
      </c>
      <c r="G4588" s="30" t="s">
        <v>37</v>
      </c>
      <c r="H4588" s="34">
        <v>44552.322916666664</v>
      </c>
      <c r="I4588" s="34">
        <v>44574.742361111108</v>
      </c>
      <c r="J4588" s="34">
        <v>44579.604166666664</v>
      </c>
      <c r="K4588" s="30" t="s">
        <v>893</v>
      </c>
      <c r="L4588" s="30" t="s">
        <v>894</v>
      </c>
      <c r="M4588" s="30" t="s">
        <v>895</v>
      </c>
      <c r="N4588" s="30" t="s">
        <v>893</v>
      </c>
      <c r="O4588" s="30" t="s">
        <v>896</v>
      </c>
      <c r="P4588" s="30" t="s">
        <v>609</v>
      </c>
      <c r="Q4588" s="30" t="b">
        <v>0</v>
      </c>
      <c r="R4588" s="30">
        <v>0.5</v>
      </c>
      <c r="S4588" s="30">
        <v>3.5999999999999997E-2</v>
      </c>
      <c r="T4588" s="30">
        <v>0.1</v>
      </c>
      <c r="U4588" s="30" t="s">
        <v>44</v>
      </c>
      <c r="V4588" s="30" t="s">
        <v>43</v>
      </c>
      <c r="W4588" s="30">
        <v>1</v>
      </c>
      <c r="AB4588" s="30" t="s">
        <v>769</v>
      </c>
    </row>
    <row r="4589" spans="1:31" x14ac:dyDescent="0.3">
      <c r="A4589" s="30" t="s">
        <v>31</v>
      </c>
      <c r="B4589" s="30" t="s">
        <v>32</v>
      </c>
      <c r="C4589" s="30" t="s">
        <v>33</v>
      </c>
      <c r="D4589" s="30" t="s">
        <v>34</v>
      </c>
      <c r="E4589" s="30" t="s">
        <v>99</v>
      </c>
      <c r="F4589" s="30" t="s">
        <v>1421</v>
      </c>
      <c r="G4589" s="30" t="s">
        <v>37</v>
      </c>
      <c r="H4589" s="34">
        <v>44552.322916666664</v>
      </c>
      <c r="I4589" s="34">
        <v>44574.742361111108</v>
      </c>
      <c r="J4589" s="34">
        <v>44579.604166666664</v>
      </c>
      <c r="K4589" s="30" t="s">
        <v>1409</v>
      </c>
      <c r="L4589" s="30" t="s">
        <v>606</v>
      </c>
      <c r="M4589" s="30" t="s">
        <v>607</v>
      </c>
      <c r="N4589" s="30" t="s">
        <v>73</v>
      </c>
      <c r="O4589" s="30" t="s">
        <v>608</v>
      </c>
      <c r="P4589" s="30" t="s">
        <v>609</v>
      </c>
      <c r="Q4589" s="30" t="b">
        <v>0</v>
      </c>
      <c r="R4589" s="30">
        <v>0.36</v>
      </c>
      <c r="S4589" s="30">
        <v>6.5000000000000002E-2</v>
      </c>
      <c r="T4589" s="30">
        <v>0.1</v>
      </c>
      <c r="U4589" s="30" t="s">
        <v>44</v>
      </c>
      <c r="V4589" s="30" t="s">
        <v>43</v>
      </c>
      <c r="W4589" s="30">
        <v>1</v>
      </c>
      <c r="AB4589" s="30" t="s">
        <v>769</v>
      </c>
    </row>
    <row r="4590" spans="1:31" x14ac:dyDescent="0.3">
      <c r="A4590" s="30" t="s">
        <v>31</v>
      </c>
      <c r="B4590" s="30" t="s">
        <v>32</v>
      </c>
      <c r="C4590" s="30" t="s">
        <v>33</v>
      </c>
      <c r="D4590" s="30" t="s">
        <v>34</v>
      </c>
      <c r="E4590" s="30" t="s">
        <v>99</v>
      </c>
      <c r="F4590" s="30" t="s">
        <v>1421</v>
      </c>
      <c r="G4590" s="30" t="s">
        <v>37</v>
      </c>
      <c r="H4590" s="34">
        <v>44552.322916666664</v>
      </c>
      <c r="I4590" s="34">
        <v>44573.615972222222</v>
      </c>
      <c r="J4590" s="34">
        <v>44576.6328125</v>
      </c>
      <c r="K4590" s="30" t="s">
        <v>1410</v>
      </c>
      <c r="L4590" s="30" t="s">
        <v>900</v>
      </c>
      <c r="M4590" s="30" t="s">
        <v>613</v>
      </c>
      <c r="N4590" s="30" t="s">
        <v>73</v>
      </c>
      <c r="O4590" s="30" t="s">
        <v>901</v>
      </c>
      <c r="P4590" s="30" t="s">
        <v>43</v>
      </c>
      <c r="Q4590" s="30" t="b">
        <v>0</v>
      </c>
      <c r="R4590" s="30">
        <v>140</v>
      </c>
      <c r="S4590" s="30">
        <v>36</v>
      </c>
      <c r="T4590" s="30">
        <v>200</v>
      </c>
      <c r="U4590" s="30" t="s">
        <v>67</v>
      </c>
      <c r="V4590" s="30" t="s">
        <v>43</v>
      </c>
      <c r="W4590" s="30">
        <v>1</v>
      </c>
      <c r="AB4590" s="30" t="s">
        <v>997</v>
      </c>
      <c r="AE4590" s="30" t="s">
        <v>69</v>
      </c>
    </row>
    <row r="4591" spans="1:31" x14ac:dyDescent="0.3">
      <c r="A4591" s="30" t="s">
        <v>31</v>
      </c>
      <c r="B4591" s="30" t="s">
        <v>32</v>
      </c>
      <c r="C4591" s="30" t="s">
        <v>33</v>
      </c>
      <c r="D4591" s="30" t="s">
        <v>34</v>
      </c>
      <c r="E4591" s="30" t="s">
        <v>99</v>
      </c>
      <c r="F4591" s="30" t="s">
        <v>1421</v>
      </c>
      <c r="G4591" s="30" t="s">
        <v>37</v>
      </c>
      <c r="H4591" s="34">
        <v>44552.322916666664</v>
      </c>
      <c r="I4591" s="34">
        <v>44567.442361111112</v>
      </c>
      <c r="J4591" s="34">
        <v>44572.672048611108</v>
      </c>
      <c r="K4591" s="30" t="s">
        <v>1422</v>
      </c>
      <c r="L4591" s="30" t="s">
        <v>59</v>
      </c>
      <c r="M4591" s="30" t="s">
        <v>50</v>
      </c>
      <c r="N4591" s="30" t="s">
        <v>51</v>
      </c>
      <c r="O4591" s="30" t="s">
        <v>60</v>
      </c>
      <c r="P4591" s="30" t="s">
        <v>61</v>
      </c>
      <c r="Q4591" s="30" t="b">
        <v>0</v>
      </c>
      <c r="R4591" s="30">
        <v>0.13</v>
      </c>
      <c r="S4591" s="30">
        <v>8.6E-3</v>
      </c>
      <c r="T4591" s="30">
        <v>0.1</v>
      </c>
      <c r="U4591" s="30" t="s">
        <v>44</v>
      </c>
      <c r="V4591" s="30" t="s">
        <v>43</v>
      </c>
      <c r="W4591" s="30">
        <v>1</v>
      </c>
      <c r="AB4591" s="30" t="s">
        <v>54</v>
      </c>
    </row>
    <row r="4592" spans="1:31" x14ac:dyDescent="0.3">
      <c r="A4592" s="30" t="s">
        <v>31</v>
      </c>
      <c r="B4592" s="30" t="s">
        <v>581</v>
      </c>
      <c r="C4592" s="30" t="s">
        <v>582</v>
      </c>
      <c r="D4592" s="30" t="s">
        <v>34</v>
      </c>
      <c r="E4592" s="30" t="s">
        <v>99</v>
      </c>
      <c r="F4592" s="30" t="s">
        <v>1423</v>
      </c>
      <c r="G4592" s="30" t="s">
        <v>37</v>
      </c>
      <c r="H4592" s="34">
        <v>44552.322916666664</v>
      </c>
      <c r="I4592" s="34">
        <v>44565.416666666664</v>
      </c>
      <c r="J4592" s="34">
        <v>44571.713194444441</v>
      </c>
      <c r="K4592" s="30" t="s">
        <v>1416</v>
      </c>
      <c r="L4592" s="30" t="s">
        <v>238</v>
      </c>
      <c r="M4592" s="30" t="s">
        <v>64</v>
      </c>
      <c r="N4592" s="30" t="s">
        <v>51</v>
      </c>
      <c r="O4592" s="30" t="s">
        <v>239</v>
      </c>
      <c r="P4592" s="30" t="s">
        <v>240</v>
      </c>
      <c r="Q4592" s="30" t="b">
        <v>0</v>
      </c>
      <c r="R4592" s="30">
        <v>1.2</v>
      </c>
      <c r="S4592" s="30">
        <v>7.8E-2</v>
      </c>
      <c r="T4592" s="30">
        <v>0.2</v>
      </c>
      <c r="U4592" s="30" t="s">
        <v>67</v>
      </c>
      <c r="V4592" s="30" t="s">
        <v>43</v>
      </c>
      <c r="W4592" s="30">
        <v>1</v>
      </c>
      <c r="AB4592" s="30" t="s">
        <v>780</v>
      </c>
    </row>
    <row r="4593" spans="1:31" x14ac:dyDescent="0.3">
      <c r="A4593" s="30" t="s">
        <v>31</v>
      </c>
      <c r="B4593" s="30" t="s">
        <v>32</v>
      </c>
      <c r="C4593" s="30" t="s">
        <v>33</v>
      </c>
      <c r="D4593" s="30" t="s">
        <v>34</v>
      </c>
      <c r="E4593" s="30" t="s">
        <v>99</v>
      </c>
      <c r="F4593" s="30" t="s">
        <v>1421</v>
      </c>
      <c r="G4593" s="30" t="s">
        <v>37</v>
      </c>
      <c r="H4593" s="34">
        <v>44552.322916666664</v>
      </c>
      <c r="I4593" s="34">
        <v>44571.408333333333</v>
      </c>
      <c r="J4593" s="34">
        <v>44571.682638888888</v>
      </c>
      <c r="K4593" s="30" t="s">
        <v>1399</v>
      </c>
      <c r="L4593" s="30" t="s">
        <v>595</v>
      </c>
      <c r="M4593" s="30" t="s">
        <v>596</v>
      </c>
      <c r="N4593" s="30" t="s">
        <v>192</v>
      </c>
      <c r="O4593" s="30" t="s">
        <v>597</v>
      </c>
      <c r="P4593" s="30" t="s">
        <v>598</v>
      </c>
      <c r="Q4593" s="30" t="b">
        <v>0</v>
      </c>
      <c r="R4593" s="30" t="s">
        <v>58</v>
      </c>
      <c r="S4593" s="30">
        <v>1.4</v>
      </c>
      <c r="T4593" s="30">
        <v>5</v>
      </c>
      <c r="U4593" s="30" t="s">
        <v>67</v>
      </c>
      <c r="V4593" s="30" t="s">
        <v>43</v>
      </c>
      <c r="W4593" s="30">
        <v>1</v>
      </c>
      <c r="AB4593" s="30" t="s">
        <v>599</v>
      </c>
    </row>
    <row r="4594" spans="1:31" x14ac:dyDescent="0.3">
      <c r="A4594" s="30" t="s">
        <v>31</v>
      </c>
      <c r="B4594" s="30" t="s">
        <v>32</v>
      </c>
      <c r="C4594" s="30" t="s">
        <v>33</v>
      </c>
      <c r="D4594" s="30" t="s">
        <v>34</v>
      </c>
      <c r="E4594" s="30" t="s">
        <v>99</v>
      </c>
      <c r="F4594" s="30" t="s">
        <v>1421</v>
      </c>
      <c r="G4594" s="30" t="s">
        <v>37</v>
      </c>
      <c r="H4594" s="34">
        <v>44552.322916666664</v>
      </c>
      <c r="I4594" s="34">
        <v>44571.408333333333</v>
      </c>
      <c r="J4594" s="34">
        <v>44571.682638888888</v>
      </c>
      <c r="K4594" s="30" t="s">
        <v>1399</v>
      </c>
      <c r="L4594" s="30" t="s">
        <v>602</v>
      </c>
      <c r="M4594" s="30" t="s">
        <v>596</v>
      </c>
      <c r="N4594" s="30" t="s">
        <v>192</v>
      </c>
      <c r="O4594" s="30" t="s">
        <v>603</v>
      </c>
      <c r="P4594" s="30" t="s">
        <v>604</v>
      </c>
      <c r="Q4594" s="30" t="b">
        <v>0</v>
      </c>
      <c r="R4594" s="30">
        <v>28</v>
      </c>
      <c r="S4594" s="30">
        <v>1.7</v>
      </c>
      <c r="T4594" s="30">
        <v>10</v>
      </c>
      <c r="U4594" s="30" t="s">
        <v>67</v>
      </c>
      <c r="V4594" s="30" t="s">
        <v>43</v>
      </c>
      <c r="W4594" s="30">
        <v>1</v>
      </c>
      <c r="AB4594" s="30" t="s">
        <v>599</v>
      </c>
    </row>
    <row r="4595" spans="1:31" x14ac:dyDescent="0.3">
      <c r="A4595" s="30" t="s">
        <v>31</v>
      </c>
      <c r="B4595" s="30" t="s">
        <v>32</v>
      </c>
      <c r="C4595" s="30" t="s">
        <v>33</v>
      </c>
      <c r="D4595" s="30" t="s">
        <v>34</v>
      </c>
      <c r="E4595" s="30" t="s">
        <v>99</v>
      </c>
      <c r="F4595" s="30" t="s">
        <v>1421</v>
      </c>
      <c r="G4595" s="30" t="s">
        <v>37</v>
      </c>
      <c r="H4595" s="34">
        <v>44552.322916666664</v>
      </c>
      <c r="I4595" s="34">
        <v>44571.408333333333</v>
      </c>
      <c r="J4595" s="34">
        <v>44571.682638888888</v>
      </c>
      <c r="K4595" s="30" t="s">
        <v>1399</v>
      </c>
      <c r="L4595" s="30" t="s">
        <v>595</v>
      </c>
      <c r="M4595" s="30" t="s">
        <v>596</v>
      </c>
      <c r="N4595" s="30" t="s">
        <v>192</v>
      </c>
      <c r="O4595" s="30" t="s">
        <v>600</v>
      </c>
      <c r="P4595" s="30" t="s">
        <v>601</v>
      </c>
      <c r="Q4595" s="30" t="b">
        <v>1</v>
      </c>
      <c r="R4595" s="30">
        <v>494</v>
      </c>
      <c r="U4595" s="30" t="s">
        <v>67</v>
      </c>
      <c r="V4595" s="30" t="s">
        <v>43</v>
      </c>
      <c r="W4595" s="30">
        <v>1</v>
      </c>
      <c r="X4595" s="30">
        <v>500</v>
      </c>
      <c r="Y4595" s="30">
        <v>99</v>
      </c>
      <c r="Z4595" s="30">
        <v>115</v>
      </c>
      <c r="AA4595" s="30">
        <v>90</v>
      </c>
      <c r="AB4595" s="30" t="s">
        <v>599</v>
      </c>
    </row>
    <row r="4596" spans="1:31" x14ac:dyDescent="0.3">
      <c r="A4596" s="30" t="s">
        <v>31</v>
      </c>
      <c r="B4596" s="30" t="s">
        <v>32</v>
      </c>
      <c r="C4596" s="30" t="s">
        <v>33</v>
      </c>
      <c r="D4596" s="30" t="s">
        <v>34</v>
      </c>
      <c r="E4596" s="30" t="s">
        <v>99</v>
      </c>
      <c r="F4596" s="30" t="s">
        <v>1421</v>
      </c>
      <c r="G4596" s="30" t="s">
        <v>37</v>
      </c>
      <c r="H4596" s="34">
        <v>44552.322916666664</v>
      </c>
      <c r="I4596" s="34">
        <v>44571.408333333333</v>
      </c>
      <c r="J4596" s="34">
        <v>44571.682638888888</v>
      </c>
      <c r="K4596" s="30" t="s">
        <v>1399</v>
      </c>
      <c r="L4596" s="30" t="s">
        <v>602</v>
      </c>
      <c r="M4596" s="30" t="s">
        <v>596</v>
      </c>
      <c r="N4596" s="30" t="s">
        <v>192</v>
      </c>
      <c r="O4596" s="30" t="s">
        <v>600</v>
      </c>
      <c r="P4596" s="30" t="s">
        <v>601</v>
      </c>
      <c r="Q4596" s="30" t="b">
        <v>1</v>
      </c>
      <c r="R4596" s="30">
        <v>494</v>
      </c>
      <c r="U4596" s="30" t="s">
        <v>67</v>
      </c>
      <c r="V4596" s="30" t="s">
        <v>43</v>
      </c>
      <c r="W4596" s="30">
        <v>1</v>
      </c>
      <c r="X4596" s="30">
        <v>500</v>
      </c>
      <c r="Y4596" s="30">
        <v>99</v>
      </c>
      <c r="Z4596" s="30">
        <v>115</v>
      </c>
      <c r="AA4596" s="30">
        <v>90</v>
      </c>
      <c r="AB4596" s="30" t="s">
        <v>599</v>
      </c>
    </row>
    <row r="4597" spans="1:31" x14ac:dyDescent="0.3">
      <c r="A4597" s="30" t="s">
        <v>31</v>
      </c>
      <c r="B4597" s="30" t="s">
        <v>581</v>
      </c>
      <c r="C4597" s="30" t="s">
        <v>582</v>
      </c>
      <c r="D4597" s="30" t="s">
        <v>34</v>
      </c>
      <c r="E4597" s="30" t="s">
        <v>99</v>
      </c>
      <c r="F4597" s="30" t="s">
        <v>1423</v>
      </c>
      <c r="G4597" s="30" t="s">
        <v>37</v>
      </c>
      <c r="H4597" s="34">
        <v>44552.322916666664</v>
      </c>
      <c r="I4597" s="34">
        <v>44557.421527777777</v>
      </c>
      <c r="J4597" s="34">
        <v>44567.247534722221</v>
      </c>
      <c r="K4597" s="30" t="s">
        <v>1418</v>
      </c>
      <c r="L4597" s="30" t="s">
        <v>1041</v>
      </c>
      <c r="M4597" s="30" t="s">
        <v>1042</v>
      </c>
      <c r="N4597" s="30" t="s">
        <v>1043</v>
      </c>
      <c r="O4597" s="30" t="s">
        <v>588</v>
      </c>
      <c r="P4597" s="30" t="s">
        <v>589</v>
      </c>
      <c r="Q4597" s="30" t="b">
        <v>0</v>
      </c>
      <c r="R4597" s="30">
        <v>100</v>
      </c>
      <c r="S4597" s="30">
        <v>20</v>
      </c>
      <c r="T4597" s="30">
        <v>20</v>
      </c>
      <c r="U4597" s="30" t="s">
        <v>204</v>
      </c>
      <c r="V4597" s="30" t="s">
        <v>43</v>
      </c>
      <c r="W4597" s="30">
        <v>1</v>
      </c>
      <c r="AB4597" s="30" t="s">
        <v>590</v>
      </c>
    </row>
    <row r="4598" spans="1:31" x14ac:dyDescent="0.3">
      <c r="A4598" s="30" t="s">
        <v>31</v>
      </c>
      <c r="B4598" s="30" t="s">
        <v>32</v>
      </c>
      <c r="C4598" s="30" t="s">
        <v>33</v>
      </c>
      <c r="D4598" s="30" t="s">
        <v>34</v>
      </c>
      <c r="E4598" s="30" t="s">
        <v>99</v>
      </c>
      <c r="F4598" s="30" t="s">
        <v>1421</v>
      </c>
      <c r="G4598" s="30" t="s">
        <v>37</v>
      </c>
      <c r="H4598" s="34">
        <v>44552.322916666664</v>
      </c>
      <c r="I4598" s="34">
        <v>44553.564583333333</v>
      </c>
      <c r="J4598" s="34">
        <v>44561.398206018515</v>
      </c>
      <c r="K4598" s="30" t="s">
        <v>1424</v>
      </c>
      <c r="L4598" s="30" t="s">
        <v>39</v>
      </c>
      <c r="M4598" s="30" t="s">
        <v>40</v>
      </c>
      <c r="N4598" s="30" t="s">
        <v>41</v>
      </c>
      <c r="O4598" s="30" t="s">
        <v>42</v>
      </c>
      <c r="P4598" s="30" t="s">
        <v>43</v>
      </c>
      <c r="Q4598" s="30" t="b">
        <v>0</v>
      </c>
      <c r="R4598" s="30">
        <v>0.64</v>
      </c>
      <c r="S4598" s="30">
        <v>0.19</v>
      </c>
      <c r="T4598" s="30">
        <v>0.3</v>
      </c>
      <c r="U4598" s="30" t="s">
        <v>44</v>
      </c>
      <c r="V4598" s="30" t="s">
        <v>43</v>
      </c>
      <c r="W4598" s="30">
        <v>1</v>
      </c>
      <c r="AB4598" s="30" t="s">
        <v>45</v>
      </c>
    </row>
    <row r="4599" spans="1:31" x14ac:dyDescent="0.3">
      <c r="A4599" s="30" t="s">
        <v>31</v>
      </c>
      <c r="B4599" s="30" t="s">
        <v>581</v>
      </c>
      <c r="C4599" s="30" t="s">
        <v>582</v>
      </c>
      <c r="D4599" s="30" t="s">
        <v>34</v>
      </c>
      <c r="E4599" s="30" t="s">
        <v>99</v>
      </c>
      <c r="F4599" s="30" t="s">
        <v>1423</v>
      </c>
      <c r="G4599" s="30" t="s">
        <v>37</v>
      </c>
      <c r="H4599" s="34">
        <v>44552.322916666664</v>
      </c>
      <c r="I4599" s="34">
        <v>44553.397222222222</v>
      </c>
      <c r="J4599" s="34">
        <v>44553.742025462961</v>
      </c>
      <c r="K4599" s="30" t="s">
        <v>1420</v>
      </c>
      <c r="L4599" s="30" t="s">
        <v>241</v>
      </c>
      <c r="M4599" s="30" t="s">
        <v>191</v>
      </c>
      <c r="N4599" s="30" t="s">
        <v>192</v>
      </c>
      <c r="O4599" s="30" t="s">
        <v>242</v>
      </c>
      <c r="P4599" s="30" t="s">
        <v>243</v>
      </c>
      <c r="Q4599" s="30" t="b">
        <v>0</v>
      </c>
      <c r="R4599" s="30">
        <v>0.55000000000000004</v>
      </c>
      <c r="S4599" s="30">
        <v>0.24</v>
      </c>
      <c r="T4599" s="30">
        <v>0.5</v>
      </c>
      <c r="U4599" s="30" t="s">
        <v>44</v>
      </c>
      <c r="V4599" s="30" t="s">
        <v>43</v>
      </c>
      <c r="W4599" s="30">
        <v>1</v>
      </c>
      <c r="AB4599" s="30" t="s">
        <v>195</v>
      </c>
    </row>
    <row r="4600" spans="1:31" x14ac:dyDescent="0.3">
      <c r="A4600" s="30" t="s">
        <v>31</v>
      </c>
      <c r="B4600" s="30" t="s">
        <v>32</v>
      </c>
      <c r="C4600" s="30" t="s">
        <v>33</v>
      </c>
      <c r="D4600" s="30" t="s">
        <v>34</v>
      </c>
      <c r="E4600" s="30" t="s">
        <v>567</v>
      </c>
      <c r="F4600" s="30" t="s">
        <v>1425</v>
      </c>
      <c r="G4600" s="30" t="s">
        <v>37</v>
      </c>
      <c r="H4600" s="34">
        <v>44552.315972222219</v>
      </c>
      <c r="I4600" s="34">
        <v>44574.742361111108</v>
      </c>
      <c r="J4600" s="34">
        <v>44579.600694444445</v>
      </c>
      <c r="K4600" s="30" t="s">
        <v>893</v>
      </c>
      <c r="L4600" s="30" t="s">
        <v>894</v>
      </c>
      <c r="M4600" s="30" t="s">
        <v>895</v>
      </c>
      <c r="N4600" s="30" t="s">
        <v>893</v>
      </c>
      <c r="O4600" s="30" t="s">
        <v>896</v>
      </c>
      <c r="P4600" s="30" t="s">
        <v>609</v>
      </c>
      <c r="Q4600" s="30" t="b">
        <v>0</v>
      </c>
      <c r="R4600" s="30">
        <v>10</v>
      </c>
      <c r="S4600" s="30">
        <v>3.5999999999999997E-2</v>
      </c>
      <c r="T4600" s="30">
        <v>0.1</v>
      </c>
      <c r="U4600" s="30" t="s">
        <v>44</v>
      </c>
      <c r="V4600" s="30" t="s">
        <v>43</v>
      </c>
      <c r="W4600" s="30">
        <v>1</v>
      </c>
      <c r="AB4600" s="30" t="s">
        <v>769</v>
      </c>
    </row>
    <row r="4601" spans="1:31" x14ac:dyDescent="0.3">
      <c r="A4601" s="30" t="s">
        <v>31</v>
      </c>
      <c r="B4601" s="30" t="s">
        <v>32</v>
      </c>
      <c r="C4601" s="30" t="s">
        <v>33</v>
      </c>
      <c r="D4601" s="30" t="s">
        <v>34</v>
      </c>
      <c r="E4601" s="30" t="s">
        <v>567</v>
      </c>
      <c r="F4601" s="30" t="s">
        <v>1425</v>
      </c>
      <c r="G4601" s="30" t="s">
        <v>37</v>
      </c>
      <c r="H4601" s="34">
        <v>44552.315972222219</v>
      </c>
      <c r="I4601" s="34">
        <v>44574.742361111108</v>
      </c>
      <c r="J4601" s="34">
        <v>44579.600694444445</v>
      </c>
      <c r="K4601" s="30" t="s">
        <v>1409</v>
      </c>
      <c r="L4601" s="30" t="s">
        <v>606</v>
      </c>
      <c r="M4601" s="30" t="s">
        <v>607</v>
      </c>
      <c r="N4601" s="30" t="s">
        <v>73</v>
      </c>
      <c r="O4601" s="30" t="s">
        <v>608</v>
      </c>
      <c r="P4601" s="30" t="s">
        <v>609</v>
      </c>
      <c r="Q4601" s="30" t="b">
        <v>0</v>
      </c>
      <c r="R4601" s="30">
        <v>2.8</v>
      </c>
      <c r="S4601" s="30">
        <v>6.5000000000000002E-2</v>
      </c>
      <c r="T4601" s="30">
        <v>0.1</v>
      </c>
      <c r="U4601" s="30" t="s">
        <v>44</v>
      </c>
      <c r="V4601" s="30" t="s">
        <v>43</v>
      </c>
      <c r="W4601" s="30">
        <v>1</v>
      </c>
      <c r="AB4601" s="30" t="s">
        <v>769</v>
      </c>
    </row>
    <row r="4602" spans="1:31" x14ac:dyDescent="0.3">
      <c r="A4602" s="30" t="s">
        <v>31</v>
      </c>
      <c r="B4602" s="30" t="s">
        <v>32</v>
      </c>
      <c r="C4602" s="30" t="s">
        <v>33</v>
      </c>
      <c r="D4602" s="30" t="s">
        <v>34</v>
      </c>
      <c r="E4602" s="30" t="s">
        <v>567</v>
      </c>
      <c r="F4602" s="30" t="s">
        <v>1425</v>
      </c>
      <c r="G4602" s="30" t="s">
        <v>37</v>
      </c>
      <c r="H4602" s="34">
        <v>44552.315972222219</v>
      </c>
      <c r="I4602" s="34">
        <v>44573.615972222222</v>
      </c>
      <c r="J4602" s="34">
        <v>44576.631296296298</v>
      </c>
      <c r="K4602" s="30" t="s">
        <v>1410</v>
      </c>
      <c r="L4602" s="30" t="s">
        <v>900</v>
      </c>
      <c r="M4602" s="30" t="s">
        <v>613</v>
      </c>
      <c r="N4602" s="30" t="s">
        <v>73</v>
      </c>
      <c r="O4602" s="30" t="s">
        <v>901</v>
      </c>
      <c r="P4602" s="30" t="s">
        <v>43</v>
      </c>
      <c r="Q4602" s="30" t="b">
        <v>0</v>
      </c>
      <c r="R4602" s="30">
        <v>7600</v>
      </c>
      <c r="S4602" s="30">
        <v>36</v>
      </c>
      <c r="T4602" s="30">
        <v>200</v>
      </c>
      <c r="U4602" s="30" t="s">
        <v>67</v>
      </c>
      <c r="V4602" s="30" t="s">
        <v>43</v>
      </c>
      <c r="W4602" s="30">
        <v>1</v>
      </c>
      <c r="AB4602" s="30" t="s">
        <v>997</v>
      </c>
    </row>
    <row r="4603" spans="1:31" x14ac:dyDescent="0.3">
      <c r="A4603" s="30" t="s">
        <v>31</v>
      </c>
      <c r="B4603" s="30" t="s">
        <v>32</v>
      </c>
      <c r="C4603" s="30" t="s">
        <v>33</v>
      </c>
      <c r="D4603" s="30" t="s">
        <v>34</v>
      </c>
      <c r="E4603" s="30" t="s">
        <v>567</v>
      </c>
      <c r="F4603" s="30" t="s">
        <v>1425</v>
      </c>
      <c r="G4603" s="30" t="s">
        <v>37</v>
      </c>
      <c r="H4603" s="34">
        <v>44552.315972222219</v>
      </c>
      <c r="I4603" s="34">
        <v>44571.59097222222</v>
      </c>
      <c r="J4603" s="34">
        <v>44574.730324074073</v>
      </c>
      <c r="K4603" s="30" t="s">
        <v>1413</v>
      </c>
      <c r="L4603" s="30" t="s">
        <v>55</v>
      </c>
      <c r="M4603" s="30" t="s">
        <v>50</v>
      </c>
      <c r="N4603" s="30" t="s">
        <v>51</v>
      </c>
      <c r="O4603" s="30" t="s">
        <v>56</v>
      </c>
      <c r="P4603" s="30" t="s">
        <v>57</v>
      </c>
      <c r="Q4603" s="30" t="b">
        <v>0</v>
      </c>
      <c r="R4603" s="30">
        <v>1.7000000000000001E-2</v>
      </c>
      <c r="S4603" s="30">
        <v>5.0000000000000001E-3</v>
      </c>
      <c r="T4603" s="30">
        <v>0.03</v>
      </c>
      <c r="U4603" s="30" t="s">
        <v>44</v>
      </c>
      <c r="V4603" s="30" t="s">
        <v>43</v>
      </c>
      <c r="W4603" s="30">
        <v>1</v>
      </c>
      <c r="AB4603" s="30" t="s">
        <v>54</v>
      </c>
      <c r="AE4603" s="30" t="s">
        <v>69</v>
      </c>
    </row>
    <row r="4604" spans="1:31" x14ac:dyDescent="0.3">
      <c r="A4604" s="30" t="s">
        <v>31</v>
      </c>
      <c r="B4604" s="30" t="s">
        <v>32</v>
      </c>
      <c r="C4604" s="30" t="s">
        <v>33</v>
      </c>
      <c r="D4604" s="30" t="s">
        <v>34</v>
      </c>
      <c r="E4604" s="30" t="s">
        <v>567</v>
      </c>
      <c r="F4604" s="30" t="s">
        <v>1425</v>
      </c>
      <c r="G4604" s="30" t="s">
        <v>37</v>
      </c>
      <c r="H4604" s="34">
        <v>44552.315972222219</v>
      </c>
      <c r="I4604" s="34">
        <v>44571.59097222222</v>
      </c>
      <c r="J4604" s="34">
        <v>44574.730324074073</v>
      </c>
      <c r="K4604" s="30" t="s">
        <v>1413</v>
      </c>
      <c r="L4604" s="30" t="s">
        <v>59</v>
      </c>
      <c r="M4604" s="30" t="s">
        <v>50</v>
      </c>
      <c r="N4604" s="30" t="s">
        <v>51</v>
      </c>
      <c r="O4604" s="30" t="s">
        <v>60</v>
      </c>
      <c r="P4604" s="30" t="s">
        <v>61</v>
      </c>
      <c r="Q4604" s="30" t="b">
        <v>0</v>
      </c>
      <c r="R4604" s="30">
        <v>20</v>
      </c>
      <c r="S4604" s="30">
        <v>8.6E-3</v>
      </c>
      <c r="T4604" s="30">
        <v>0.1</v>
      </c>
      <c r="U4604" s="30" t="s">
        <v>44</v>
      </c>
      <c r="V4604" s="30" t="s">
        <v>43</v>
      </c>
      <c r="W4604" s="30">
        <v>1</v>
      </c>
      <c r="AB4604" s="30" t="s">
        <v>54</v>
      </c>
    </row>
    <row r="4605" spans="1:31" x14ac:dyDescent="0.3">
      <c r="A4605" s="30" t="s">
        <v>31</v>
      </c>
      <c r="B4605" s="30" t="s">
        <v>32</v>
      </c>
      <c r="C4605" s="30" t="s">
        <v>33</v>
      </c>
      <c r="D4605" s="30" t="s">
        <v>34</v>
      </c>
      <c r="E4605" s="30" t="s">
        <v>567</v>
      </c>
      <c r="F4605" s="30" t="s">
        <v>1425</v>
      </c>
      <c r="G4605" s="30" t="s">
        <v>37</v>
      </c>
      <c r="H4605" s="34">
        <v>44552.315972222219</v>
      </c>
      <c r="I4605" s="34">
        <v>44571.642361111109</v>
      </c>
      <c r="J4605" s="34">
        <v>44574.570949074077</v>
      </c>
      <c r="K4605" s="30" t="s">
        <v>1414</v>
      </c>
      <c r="L4605" s="30" t="s">
        <v>63</v>
      </c>
      <c r="M4605" s="30" t="s">
        <v>64</v>
      </c>
      <c r="N4605" s="30" t="s">
        <v>51</v>
      </c>
      <c r="O4605" s="30" t="s">
        <v>65</v>
      </c>
      <c r="P4605" s="30" t="s">
        <v>66</v>
      </c>
      <c r="Q4605" s="30" t="b">
        <v>0</v>
      </c>
      <c r="R4605" s="30">
        <v>58</v>
      </c>
      <c r="S4605" s="30">
        <v>4.4000000000000004</v>
      </c>
      <c r="T4605" s="30">
        <v>20</v>
      </c>
      <c r="U4605" s="30" t="s">
        <v>67</v>
      </c>
      <c r="V4605" s="30" t="s">
        <v>43</v>
      </c>
      <c r="W4605" s="30">
        <v>1</v>
      </c>
      <c r="AB4605" s="30" t="s">
        <v>780</v>
      </c>
    </row>
    <row r="4606" spans="1:31" x14ac:dyDescent="0.3">
      <c r="A4606" s="30" t="s">
        <v>31</v>
      </c>
      <c r="B4606" s="30" t="s">
        <v>32</v>
      </c>
      <c r="C4606" s="30" t="s">
        <v>33</v>
      </c>
      <c r="D4606" s="30" t="s">
        <v>34</v>
      </c>
      <c r="E4606" s="30" t="s">
        <v>567</v>
      </c>
      <c r="F4606" s="30" t="s">
        <v>1425</v>
      </c>
      <c r="G4606" s="30" t="s">
        <v>37</v>
      </c>
      <c r="H4606" s="34">
        <v>44552.315972222219</v>
      </c>
      <c r="I4606" s="34">
        <v>44571.642361111109</v>
      </c>
      <c r="J4606" s="34">
        <v>44574.570949074077</v>
      </c>
      <c r="K4606" s="30" t="s">
        <v>1414</v>
      </c>
      <c r="L4606" s="30" t="s">
        <v>235</v>
      </c>
      <c r="M4606" s="30" t="s">
        <v>64</v>
      </c>
      <c r="N4606" s="30" t="s">
        <v>51</v>
      </c>
      <c r="O4606" s="30" t="s">
        <v>236</v>
      </c>
      <c r="P4606" s="30" t="s">
        <v>237</v>
      </c>
      <c r="Q4606" s="30" t="b">
        <v>0</v>
      </c>
      <c r="R4606" s="30">
        <v>35</v>
      </c>
      <c r="S4606" s="30">
        <v>0.11</v>
      </c>
      <c r="T4606" s="30">
        <v>1</v>
      </c>
      <c r="U4606" s="30" t="s">
        <v>67</v>
      </c>
      <c r="V4606" s="30" t="s">
        <v>43</v>
      </c>
      <c r="W4606" s="30">
        <v>1</v>
      </c>
      <c r="AB4606" s="30" t="s">
        <v>780</v>
      </c>
    </row>
    <row r="4607" spans="1:31" x14ac:dyDescent="0.3">
      <c r="A4607" s="30" t="s">
        <v>31</v>
      </c>
      <c r="B4607" s="30" t="s">
        <v>581</v>
      </c>
      <c r="C4607" s="30" t="s">
        <v>582</v>
      </c>
      <c r="D4607" s="30" t="s">
        <v>34</v>
      </c>
      <c r="E4607" s="30" t="s">
        <v>567</v>
      </c>
      <c r="F4607" s="30" t="s">
        <v>1426</v>
      </c>
      <c r="G4607" s="30" t="s">
        <v>37</v>
      </c>
      <c r="H4607" s="34">
        <v>44552.315972222219</v>
      </c>
      <c r="I4607" s="34">
        <v>44564.744444444441</v>
      </c>
      <c r="J4607" s="34">
        <v>44567.505729166667</v>
      </c>
      <c r="K4607" s="30" t="s">
        <v>1427</v>
      </c>
      <c r="L4607" s="30" t="s">
        <v>570</v>
      </c>
      <c r="M4607" s="30" t="s">
        <v>571</v>
      </c>
      <c r="N4607" s="30" t="s">
        <v>73</v>
      </c>
      <c r="O4607" s="30" t="s">
        <v>572</v>
      </c>
      <c r="P4607" s="30" t="s">
        <v>43</v>
      </c>
      <c r="Q4607" s="30" t="b">
        <v>0</v>
      </c>
      <c r="R4607" s="30">
        <v>16</v>
      </c>
      <c r="S4607" s="30">
        <v>2.9</v>
      </c>
      <c r="T4607" s="30">
        <v>5</v>
      </c>
      <c r="U4607" s="30" t="s">
        <v>44</v>
      </c>
      <c r="V4607" s="30" t="s">
        <v>43</v>
      </c>
      <c r="W4607" s="30">
        <v>1</v>
      </c>
      <c r="AB4607" s="30" t="s">
        <v>91</v>
      </c>
    </row>
    <row r="4608" spans="1:31" x14ac:dyDescent="0.3">
      <c r="A4608" s="30" t="s">
        <v>31</v>
      </c>
      <c r="B4608" s="30" t="s">
        <v>581</v>
      </c>
      <c r="C4608" s="30" t="s">
        <v>582</v>
      </c>
      <c r="D4608" s="30" t="s">
        <v>34</v>
      </c>
      <c r="E4608" s="30" t="s">
        <v>567</v>
      </c>
      <c r="F4608" s="30" t="s">
        <v>1426</v>
      </c>
      <c r="G4608" s="30" t="s">
        <v>37</v>
      </c>
      <c r="H4608" s="34">
        <v>44552.315972222219</v>
      </c>
      <c r="I4608" s="34">
        <v>44553.564583333333</v>
      </c>
      <c r="J4608" s="34">
        <v>44561.412800925929</v>
      </c>
      <c r="K4608" s="30" t="s">
        <v>1424</v>
      </c>
      <c r="L4608" s="30" t="s">
        <v>39</v>
      </c>
      <c r="M4608" s="30" t="s">
        <v>40</v>
      </c>
      <c r="N4608" s="30" t="s">
        <v>41</v>
      </c>
      <c r="O4608" s="30" t="s">
        <v>42</v>
      </c>
      <c r="P4608" s="30" t="s">
        <v>43</v>
      </c>
      <c r="Q4608" s="30" t="b">
        <v>0</v>
      </c>
      <c r="R4608" s="30">
        <v>6.3</v>
      </c>
      <c r="S4608" s="30">
        <v>0.19</v>
      </c>
      <c r="T4608" s="30">
        <v>0.3</v>
      </c>
      <c r="U4608" s="30" t="s">
        <v>44</v>
      </c>
      <c r="V4608" s="30" t="s">
        <v>43</v>
      </c>
      <c r="W4608" s="30">
        <v>1</v>
      </c>
      <c r="AB4608" s="30" t="s">
        <v>45</v>
      </c>
    </row>
    <row r="4609" spans="1:31" x14ac:dyDescent="0.3">
      <c r="A4609" s="30" t="s">
        <v>31</v>
      </c>
      <c r="B4609" s="30" t="s">
        <v>581</v>
      </c>
      <c r="C4609" s="30" t="s">
        <v>582</v>
      </c>
      <c r="D4609" s="30" t="s">
        <v>34</v>
      </c>
      <c r="E4609" s="30" t="s">
        <v>567</v>
      </c>
      <c r="F4609" s="30" t="s">
        <v>1426</v>
      </c>
      <c r="G4609" s="30" t="s">
        <v>37</v>
      </c>
      <c r="H4609" s="34">
        <v>44552.315972222219</v>
      </c>
      <c r="I4609" s="34">
        <v>44553.584722222222</v>
      </c>
      <c r="J4609" s="34">
        <v>44558.681944444441</v>
      </c>
      <c r="K4609" s="30" t="s">
        <v>1428</v>
      </c>
      <c r="L4609" s="30" t="s">
        <v>574</v>
      </c>
      <c r="M4609" s="30" t="s">
        <v>575</v>
      </c>
      <c r="N4609" s="30" t="s">
        <v>73</v>
      </c>
      <c r="O4609" s="30" t="s">
        <v>576</v>
      </c>
      <c r="P4609" s="30" t="s">
        <v>43</v>
      </c>
      <c r="Q4609" s="30" t="b">
        <v>0</v>
      </c>
      <c r="R4609" s="30" t="s">
        <v>58</v>
      </c>
      <c r="S4609" s="30">
        <v>2</v>
      </c>
      <c r="T4609" s="30">
        <v>2</v>
      </c>
      <c r="U4609" s="30" t="s">
        <v>44</v>
      </c>
      <c r="V4609" s="30" t="s">
        <v>43</v>
      </c>
      <c r="W4609" s="30">
        <v>1</v>
      </c>
      <c r="AB4609" s="30" t="s">
        <v>1111</v>
      </c>
    </row>
    <row r="4610" spans="1:31" x14ac:dyDescent="0.3">
      <c r="A4610" s="30" t="s">
        <v>31</v>
      </c>
      <c r="B4610" s="30" t="s">
        <v>32</v>
      </c>
      <c r="C4610" s="30" t="s">
        <v>33</v>
      </c>
      <c r="D4610" s="30" t="s">
        <v>34</v>
      </c>
      <c r="E4610" s="30" t="s">
        <v>567</v>
      </c>
      <c r="F4610" s="30" t="s">
        <v>1425</v>
      </c>
      <c r="G4610" s="30" t="s">
        <v>37</v>
      </c>
      <c r="H4610" s="34">
        <v>44552.315972222219</v>
      </c>
      <c r="I4610" s="34">
        <v>44556.529861111114</v>
      </c>
      <c r="J4610" s="34">
        <v>44556.541666666664</v>
      </c>
      <c r="K4610" s="30" t="s">
        <v>1429</v>
      </c>
      <c r="L4610" s="30" t="s">
        <v>82</v>
      </c>
      <c r="M4610" s="30" t="s">
        <v>83</v>
      </c>
      <c r="N4610" s="30" t="s">
        <v>73</v>
      </c>
      <c r="O4610" s="30" t="s">
        <v>84</v>
      </c>
      <c r="P4610" s="30" t="s">
        <v>43</v>
      </c>
      <c r="Q4610" s="30" t="b">
        <v>0</v>
      </c>
      <c r="R4610" s="30">
        <v>0.1</v>
      </c>
      <c r="T4610" s="30">
        <v>5</v>
      </c>
      <c r="U4610" s="30" t="s">
        <v>44</v>
      </c>
      <c r="V4610" s="30" t="s">
        <v>43</v>
      </c>
      <c r="W4610" s="30">
        <v>1</v>
      </c>
      <c r="AB4610" s="30" t="s">
        <v>1008</v>
      </c>
      <c r="AE4610" s="30" t="s">
        <v>69</v>
      </c>
    </row>
    <row r="4611" spans="1:31" x14ac:dyDescent="0.3">
      <c r="A4611" s="30" t="s">
        <v>31</v>
      </c>
      <c r="B4611" s="30" t="s">
        <v>32</v>
      </c>
      <c r="C4611" s="30" t="s">
        <v>33</v>
      </c>
      <c r="D4611" s="30" t="s">
        <v>34</v>
      </c>
      <c r="E4611" s="30" t="s">
        <v>567</v>
      </c>
      <c r="F4611" s="30" t="s">
        <v>1425</v>
      </c>
      <c r="G4611" s="30" t="s">
        <v>37</v>
      </c>
      <c r="H4611" s="34">
        <v>44552.315972222219</v>
      </c>
      <c r="I4611" s="34">
        <v>44552.696527777778</v>
      </c>
      <c r="J4611" s="34">
        <v>44552.803460648145</v>
      </c>
      <c r="K4611" s="30" t="s">
        <v>1430</v>
      </c>
      <c r="L4611" s="30" t="s">
        <v>929</v>
      </c>
      <c r="M4611" s="30" t="s">
        <v>72</v>
      </c>
      <c r="N4611" s="30" t="s">
        <v>73</v>
      </c>
      <c r="O4611" s="30" t="s">
        <v>74</v>
      </c>
      <c r="P4611" s="30" t="s">
        <v>43</v>
      </c>
      <c r="Q4611" s="30" t="b">
        <v>0</v>
      </c>
      <c r="R4611" s="30">
        <v>160</v>
      </c>
      <c r="S4611" s="30">
        <v>2.2999999999999998</v>
      </c>
      <c r="T4611" s="30">
        <v>5</v>
      </c>
      <c r="U4611" s="30" t="s">
        <v>44</v>
      </c>
      <c r="V4611" s="30" t="s">
        <v>43</v>
      </c>
      <c r="W4611" s="30">
        <v>1</v>
      </c>
      <c r="AB4611" s="30" t="s">
        <v>75</v>
      </c>
    </row>
    <row r="4612" spans="1:31" x14ac:dyDescent="0.3">
      <c r="A4612" s="30" t="s">
        <v>31</v>
      </c>
      <c r="B4612" s="30" t="s">
        <v>170</v>
      </c>
      <c r="C4612" s="30" t="s">
        <v>171</v>
      </c>
      <c r="D4612" s="30" t="s">
        <v>34</v>
      </c>
      <c r="E4612" s="30" t="s">
        <v>577</v>
      </c>
      <c r="F4612" s="30" t="s">
        <v>1431</v>
      </c>
      <c r="G4612" s="30" t="s">
        <v>37</v>
      </c>
      <c r="H4612" s="34">
        <v>44545.472222222219</v>
      </c>
      <c r="I4612" s="34">
        <v>44550.394444444442</v>
      </c>
      <c r="J4612" s="34">
        <v>44552.808333333334</v>
      </c>
      <c r="K4612" s="30" t="s">
        <v>1432</v>
      </c>
      <c r="L4612" s="30" t="s">
        <v>200</v>
      </c>
      <c r="M4612" s="30" t="s">
        <v>201</v>
      </c>
      <c r="N4612" s="30" t="s">
        <v>202</v>
      </c>
      <c r="O4612" s="30" t="s">
        <v>203</v>
      </c>
      <c r="P4612" s="30" t="s">
        <v>43</v>
      </c>
      <c r="Q4612" s="30" t="b">
        <v>1</v>
      </c>
      <c r="R4612" s="30">
        <v>24.3</v>
      </c>
      <c r="U4612" s="30" t="s">
        <v>204</v>
      </c>
      <c r="V4612" s="30" t="s">
        <v>43</v>
      </c>
      <c r="W4612" s="30">
        <v>1</v>
      </c>
      <c r="X4612" s="30">
        <v>26.4</v>
      </c>
      <c r="Y4612" s="30">
        <v>92</v>
      </c>
      <c r="Z4612" s="30">
        <v>130</v>
      </c>
      <c r="AA4612" s="30">
        <v>70</v>
      </c>
      <c r="AB4612" s="30" t="s">
        <v>205</v>
      </c>
    </row>
    <row r="4613" spans="1:31" x14ac:dyDescent="0.3">
      <c r="A4613" s="30" t="s">
        <v>31</v>
      </c>
      <c r="B4613" s="30" t="s">
        <v>170</v>
      </c>
      <c r="C4613" s="30" t="s">
        <v>171</v>
      </c>
      <c r="D4613" s="30" t="s">
        <v>34</v>
      </c>
      <c r="E4613" s="30" t="s">
        <v>577</v>
      </c>
      <c r="F4613" s="30" t="s">
        <v>1431</v>
      </c>
      <c r="G4613" s="30" t="s">
        <v>37</v>
      </c>
      <c r="H4613" s="34">
        <v>44545.472222222219</v>
      </c>
      <c r="I4613" s="34">
        <v>44550.394444444442</v>
      </c>
      <c r="J4613" s="34">
        <v>44552.808333333334</v>
      </c>
      <c r="K4613" s="30" t="s">
        <v>1432</v>
      </c>
      <c r="L4613" s="30" t="s">
        <v>200</v>
      </c>
      <c r="M4613" s="30" t="s">
        <v>201</v>
      </c>
      <c r="N4613" s="30" t="s">
        <v>202</v>
      </c>
      <c r="O4613" s="30" t="s">
        <v>208</v>
      </c>
      <c r="P4613" s="30" t="s">
        <v>209</v>
      </c>
      <c r="Q4613" s="30" t="b">
        <v>0</v>
      </c>
      <c r="R4613" s="30">
        <v>16</v>
      </c>
      <c r="S4613" s="30">
        <v>0.63</v>
      </c>
      <c r="T4613" s="30">
        <v>2</v>
      </c>
      <c r="U4613" s="30" t="s">
        <v>204</v>
      </c>
      <c r="V4613" s="30" t="s">
        <v>43</v>
      </c>
      <c r="W4613" s="30">
        <v>1</v>
      </c>
      <c r="AB4613" s="30" t="s">
        <v>205</v>
      </c>
    </row>
    <row r="4614" spans="1:31" x14ac:dyDescent="0.3">
      <c r="A4614" s="30" t="s">
        <v>31</v>
      </c>
      <c r="B4614" s="30" t="s">
        <v>170</v>
      </c>
      <c r="C4614" s="30" t="s">
        <v>171</v>
      </c>
      <c r="D4614" s="30" t="s">
        <v>34</v>
      </c>
      <c r="E4614" s="30" t="s">
        <v>577</v>
      </c>
      <c r="F4614" s="30" t="s">
        <v>1431</v>
      </c>
      <c r="G4614" s="30" t="s">
        <v>37</v>
      </c>
      <c r="H4614" s="34">
        <v>44545.472222222219</v>
      </c>
      <c r="I4614" s="34">
        <v>44550.394444444442</v>
      </c>
      <c r="J4614" s="34">
        <v>44552.808333333334</v>
      </c>
      <c r="K4614" s="30" t="s">
        <v>1432</v>
      </c>
      <c r="L4614" s="30" t="s">
        <v>200</v>
      </c>
      <c r="M4614" s="30" t="s">
        <v>201</v>
      </c>
      <c r="N4614" s="30" t="s">
        <v>202</v>
      </c>
      <c r="O4614" s="30" t="s">
        <v>216</v>
      </c>
      <c r="P4614" s="30" t="s">
        <v>217</v>
      </c>
      <c r="Q4614" s="30" t="b">
        <v>0</v>
      </c>
      <c r="R4614" s="30">
        <v>4.5</v>
      </c>
      <c r="S4614" s="30">
        <v>0.81</v>
      </c>
      <c r="T4614" s="30">
        <v>2</v>
      </c>
      <c r="U4614" s="30" t="s">
        <v>204</v>
      </c>
      <c r="V4614" s="30" t="s">
        <v>43</v>
      </c>
      <c r="W4614" s="30">
        <v>1</v>
      </c>
      <c r="AB4614" s="30" t="s">
        <v>205</v>
      </c>
    </row>
    <row r="4615" spans="1:31" x14ac:dyDescent="0.3">
      <c r="A4615" s="30" t="s">
        <v>31</v>
      </c>
      <c r="B4615" s="30" t="s">
        <v>32</v>
      </c>
      <c r="C4615" s="30" t="s">
        <v>33</v>
      </c>
      <c r="D4615" s="30" t="s">
        <v>34</v>
      </c>
      <c r="E4615" s="30" t="s">
        <v>567</v>
      </c>
      <c r="F4615" s="30" t="s">
        <v>1433</v>
      </c>
      <c r="G4615" s="30" t="s">
        <v>37</v>
      </c>
      <c r="H4615" s="34">
        <v>44545.461805555555</v>
      </c>
      <c r="I4615" s="34">
        <v>44571.59097222222</v>
      </c>
      <c r="J4615" s="34">
        <v>44574.712083333332</v>
      </c>
      <c r="K4615" s="30" t="s">
        <v>1413</v>
      </c>
      <c r="L4615" s="30" t="s">
        <v>55</v>
      </c>
      <c r="M4615" s="30" t="s">
        <v>50</v>
      </c>
      <c r="N4615" s="30" t="s">
        <v>51</v>
      </c>
      <c r="O4615" s="30" t="s">
        <v>56</v>
      </c>
      <c r="P4615" s="30" t="s">
        <v>57</v>
      </c>
      <c r="Q4615" s="30" t="b">
        <v>0</v>
      </c>
      <c r="R4615" s="30" t="s">
        <v>58</v>
      </c>
      <c r="S4615" s="30">
        <v>5.0000000000000001E-3</v>
      </c>
      <c r="T4615" s="30">
        <v>0.03</v>
      </c>
      <c r="U4615" s="30" t="s">
        <v>44</v>
      </c>
      <c r="V4615" s="30" t="s">
        <v>43</v>
      </c>
      <c r="W4615" s="30">
        <v>1</v>
      </c>
      <c r="AB4615" s="30" t="s">
        <v>54</v>
      </c>
    </row>
    <row r="4616" spans="1:31" x14ac:dyDescent="0.3">
      <c r="A4616" s="30" t="s">
        <v>31</v>
      </c>
      <c r="B4616" s="30" t="s">
        <v>32</v>
      </c>
      <c r="C4616" s="30" t="s">
        <v>33</v>
      </c>
      <c r="D4616" s="30" t="s">
        <v>34</v>
      </c>
      <c r="E4616" s="30" t="s">
        <v>567</v>
      </c>
      <c r="F4616" s="30" t="s">
        <v>1433</v>
      </c>
      <c r="G4616" s="30" t="s">
        <v>37</v>
      </c>
      <c r="H4616" s="34">
        <v>44545.461805555555</v>
      </c>
      <c r="I4616" s="34">
        <v>44571.59097222222</v>
      </c>
      <c r="J4616" s="34">
        <v>44574.712083333332</v>
      </c>
      <c r="K4616" s="30" t="s">
        <v>1413</v>
      </c>
      <c r="L4616" s="30" t="s">
        <v>59</v>
      </c>
      <c r="M4616" s="30" t="s">
        <v>50</v>
      </c>
      <c r="N4616" s="30" t="s">
        <v>51</v>
      </c>
      <c r="O4616" s="30" t="s">
        <v>60</v>
      </c>
      <c r="P4616" s="30" t="s">
        <v>61</v>
      </c>
      <c r="Q4616" s="30" t="b">
        <v>0</v>
      </c>
      <c r="R4616" s="30">
        <v>19</v>
      </c>
      <c r="S4616" s="30">
        <v>8.6E-3</v>
      </c>
      <c r="T4616" s="30">
        <v>0.1</v>
      </c>
      <c r="U4616" s="30" t="s">
        <v>44</v>
      </c>
      <c r="V4616" s="30" t="s">
        <v>43</v>
      </c>
      <c r="W4616" s="30">
        <v>1</v>
      </c>
      <c r="AB4616" s="30" t="s">
        <v>54</v>
      </c>
    </row>
    <row r="4617" spans="1:31" x14ac:dyDescent="0.3">
      <c r="A4617" s="30" t="s">
        <v>31</v>
      </c>
      <c r="B4617" s="30" t="s">
        <v>32</v>
      </c>
      <c r="C4617" s="30" t="s">
        <v>33</v>
      </c>
      <c r="D4617" s="30" t="s">
        <v>34</v>
      </c>
      <c r="E4617" s="30" t="s">
        <v>567</v>
      </c>
      <c r="F4617" s="30" t="s">
        <v>1433</v>
      </c>
      <c r="G4617" s="30" t="s">
        <v>37</v>
      </c>
      <c r="H4617" s="34">
        <v>44545.461805555555</v>
      </c>
      <c r="I4617" s="34">
        <v>44571.642361111109</v>
      </c>
      <c r="J4617" s="34">
        <v>44574.560891203706</v>
      </c>
      <c r="K4617" s="30" t="s">
        <v>1414</v>
      </c>
      <c r="L4617" s="30" t="s">
        <v>63</v>
      </c>
      <c r="M4617" s="30" t="s">
        <v>64</v>
      </c>
      <c r="N4617" s="30" t="s">
        <v>51</v>
      </c>
      <c r="O4617" s="30" t="s">
        <v>65</v>
      </c>
      <c r="P4617" s="30" t="s">
        <v>66</v>
      </c>
      <c r="Q4617" s="30" t="b">
        <v>0</v>
      </c>
      <c r="R4617" s="30">
        <v>47</v>
      </c>
      <c r="S4617" s="30">
        <v>4.4000000000000004</v>
      </c>
      <c r="T4617" s="30">
        <v>20</v>
      </c>
      <c r="U4617" s="30" t="s">
        <v>67</v>
      </c>
      <c r="V4617" s="30" t="s">
        <v>43</v>
      </c>
      <c r="W4617" s="30">
        <v>1</v>
      </c>
      <c r="AB4617" s="30" t="s">
        <v>780</v>
      </c>
    </row>
    <row r="4618" spans="1:31" x14ac:dyDescent="0.3">
      <c r="A4618" s="30" t="s">
        <v>31</v>
      </c>
      <c r="B4618" s="30" t="s">
        <v>32</v>
      </c>
      <c r="C4618" s="30" t="s">
        <v>33</v>
      </c>
      <c r="D4618" s="30" t="s">
        <v>34</v>
      </c>
      <c r="E4618" s="30" t="s">
        <v>567</v>
      </c>
      <c r="F4618" s="30" t="s">
        <v>1433</v>
      </c>
      <c r="G4618" s="30" t="s">
        <v>37</v>
      </c>
      <c r="H4618" s="34">
        <v>44545.461805555555</v>
      </c>
      <c r="I4618" s="34">
        <v>44571.642361111109</v>
      </c>
      <c r="J4618" s="34">
        <v>44574.560891203706</v>
      </c>
      <c r="K4618" s="30" t="s">
        <v>1414</v>
      </c>
      <c r="L4618" s="30" t="s">
        <v>235</v>
      </c>
      <c r="M4618" s="30" t="s">
        <v>64</v>
      </c>
      <c r="N4618" s="30" t="s">
        <v>51</v>
      </c>
      <c r="O4618" s="30" t="s">
        <v>236</v>
      </c>
      <c r="P4618" s="30" t="s">
        <v>237</v>
      </c>
      <c r="Q4618" s="30" t="b">
        <v>0</v>
      </c>
      <c r="R4618" s="30">
        <v>60</v>
      </c>
      <c r="S4618" s="30">
        <v>0.11</v>
      </c>
      <c r="T4618" s="30">
        <v>1</v>
      </c>
      <c r="U4618" s="30" t="s">
        <v>67</v>
      </c>
      <c r="V4618" s="30" t="s">
        <v>43</v>
      </c>
      <c r="W4618" s="30">
        <v>1</v>
      </c>
      <c r="AB4618" s="30" t="s">
        <v>780</v>
      </c>
    </row>
    <row r="4619" spans="1:31" x14ac:dyDescent="0.3">
      <c r="A4619" s="30" t="s">
        <v>31</v>
      </c>
      <c r="B4619" s="30" t="s">
        <v>32</v>
      </c>
      <c r="C4619" s="30" t="s">
        <v>33</v>
      </c>
      <c r="D4619" s="30" t="s">
        <v>34</v>
      </c>
      <c r="E4619" s="30" t="s">
        <v>567</v>
      </c>
      <c r="F4619" s="30" t="s">
        <v>1433</v>
      </c>
      <c r="G4619" s="30" t="s">
        <v>37</v>
      </c>
      <c r="H4619" s="34">
        <v>44545.461805555555</v>
      </c>
      <c r="I4619" s="34">
        <v>44569.454861111109</v>
      </c>
      <c r="J4619" s="34">
        <v>44573.720833333333</v>
      </c>
      <c r="K4619" s="30" t="s">
        <v>893</v>
      </c>
      <c r="L4619" s="30" t="s">
        <v>894</v>
      </c>
      <c r="M4619" s="30" t="s">
        <v>895</v>
      </c>
      <c r="N4619" s="30" t="s">
        <v>893</v>
      </c>
      <c r="O4619" s="30" t="s">
        <v>896</v>
      </c>
      <c r="P4619" s="30" t="s">
        <v>609</v>
      </c>
      <c r="Q4619" s="30" t="b">
        <v>0</v>
      </c>
      <c r="R4619" s="30">
        <v>12</v>
      </c>
      <c r="S4619" s="30">
        <v>6.5000000000000002E-2</v>
      </c>
      <c r="T4619" s="30">
        <v>0.1</v>
      </c>
      <c r="U4619" s="30" t="s">
        <v>44</v>
      </c>
      <c r="V4619" s="30" t="s">
        <v>43</v>
      </c>
      <c r="W4619" s="30">
        <v>2</v>
      </c>
      <c r="AB4619" s="30" t="s">
        <v>769</v>
      </c>
    </row>
    <row r="4620" spans="1:31" x14ac:dyDescent="0.3">
      <c r="A4620" s="30" t="s">
        <v>31</v>
      </c>
      <c r="B4620" s="30" t="s">
        <v>32</v>
      </c>
      <c r="C4620" s="30" t="s">
        <v>33</v>
      </c>
      <c r="D4620" s="30" t="s">
        <v>34</v>
      </c>
      <c r="E4620" s="30" t="s">
        <v>567</v>
      </c>
      <c r="F4620" s="30" t="s">
        <v>1433</v>
      </c>
      <c r="G4620" s="30" t="s">
        <v>37</v>
      </c>
      <c r="H4620" s="34">
        <v>44545.461805555555</v>
      </c>
      <c r="I4620" s="34">
        <v>44569.454861111109</v>
      </c>
      <c r="J4620" s="34">
        <v>44573.720833333333</v>
      </c>
      <c r="K4620" s="30" t="s">
        <v>1434</v>
      </c>
      <c r="L4620" s="30" t="s">
        <v>606</v>
      </c>
      <c r="M4620" s="30" t="s">
        <v>607</v>
      </c>
      <c r="N4620" s="30" t="s">
        <v>73</v>
      </c>
      <c r="O4620" s="30" t="s">
        <v>608</v>
      </c>
      <c r="P4620" s="30" t="s">
        <v>609</v>
      </c>
      <c r="Q4620" s="30" t="b">
        <v>0</v>
      </c>
      <c r="R4620" s="30">
        <v>2.9</v>
      </c>
      <c r="S4620" s="30">
        <v>6.5000000000000002E-2</v>
      </c>
      <c r="T4620" s="30">
        <v>0.1</v>
      </c>
      <c r="U4620" s="30" t="s">
        <v>44</v>
      </c>
      <c r="V4620" s="30" t="s">
        <v>43</v>
      </c>
      <c r="W4620" s="30">
        <v>1</v>
      </c>
      <c r="AB4620" s="30" t="s">
        <v>769</v>
      </c>
    </row>
    <row r="4621" spans="1:31" x14ac:dyDescent="0.3">
      <c r="A4621" s="30" t="s">
        <v>31</v>
      </c>
      <c r="B4621" s="30" t="s">
        <v>32</v>
      </c>
      <c r="C4621" s="30" t="s">
        <v>33</v>
      </c>
      <c r="D4621" s="30" t="s">
        <v>34</v>
      </c>
      <c r="E4621" s="30" t="s">
        <v>567</v>
      </c>
      <c r="F4621" s="30" t="s">
        <v>1433</v>
      </c>
      <c r="G4621" s="30" t="s">
        <v>37</v>
      </c>
      <c r="H4621" s="34">
        <v>44545.461805555555</v>
      </c>
      <c r="I4621" s="34">
        <v>44567.57916666667</v>
      </c>
      <c r="J4621" s="34">
        <v>44572.674976851849</v>
      </c>
      <c r="K4621" s="30" t="s">
        <v>1435</v>
      </c>
      <c r="L4621" s="30" t="s">
        <v>900</v>
      </c>
      <c r="M4621" s="30" t="s">
        <v>613</v>
      </c>
      <c r="N4621" s="30" t="s">
        <v>73</v>
      </c>
      <c r="O4621" s="30" t="s">
        <v>901</v>
      </c>
      <c r="P4621" s="30" t="s">
        <v>43</v>
      </c>
      <c r="Q4621" s="30" t="b">
        <v>0</v>
      </c>
      <c r="R4621" s="30">
        <v>9100</v>
      </c>
      <c r="S4621" s="30">
        <v>72</v>
      </c>
      <c r="T4621" s="30">
        <v>400</v>
      </c>
      <c r="U4621" s="30" t="s">
        <v>67</v>
      </c>
      <c r="V4621" s="30" t="s">
        <v>43</v>
      </c>
      <c r="W4621" s="30">
        <v>2</v>
      </c>
      <c r="AB4621" s="30" t="s">
        <v>1125</v>
      </c>
    </row>
    <row r="4622" spans="1:31" x14ac:dyDescent="0.3">
      <c r="A4622" s="30" t="s">
        <v>31</v>
      </c>
      <c r="B4622" s="30" t="s">
        <v>32</v>
      </c>
      <c r="C4622" s="30" t="s">
        <v>33</v>
      </c>
      <c r="D4622" s="30" t="s">
        <v>34</v>
      </c>
      <c r="E4622" s="30" t="s">
        <v>567</v>
      </c>
      <c r="F4622" s="30" t="s">
        <v>1433</v>
      </c>
      <c r="G4622" s="30" t="s">
        <v>37</v>
      </c>
      <c r="H4622" s="34">
        <v>44545.461805555555</v>
      </c>
      <c r="I4622" s="34">
        <v>44552.543749999997</v>
      </c>
      <c r="J4622" s="34">
        <v>44552.54583333333</v>
      </c>
      <c r="K4622" s="30" t="s">
        <v>1436</v>
      </c>
      <c r="L4622" s="30" t="s">
        <v>82</v>
      </c>
      <c r="M4622" s="30" t="s">
        <v>83</v>
      </c>
      <c r="N4622" s="30" t="s">
        <v>73</v>
      </c>
      <c r="O4622" s="30" t="s">
        <v>84</v>
      </c>
      <c r="P4622" s="30" t="s">
        <v>43</v>
      </c>
      <c r="Q4622" s="30" t="b">
        <v>0</v>
      </c>
      <c r="R4622" s="30" t="s">
        <v>58</v>
      </c>
      <c r="T4622" s="30">
        <v>5</v>
      </c>
      <c r="U4622" s="30" t="s">
        <v>44</v>
      </c>
      <c r="V4622" s="30" t="s">
        <v>43</v>
      </c>
      <c r="W4622" s="30">
        <v>1</v>
      </c>
      <c r="AB4622" s="30" t="s">
        <v>1008</v>
      </c>
    </row>
    <row r="4623" spans="1:31" x14ac:dyDescent="0.3">
      <c r="A4623" s="30" t="s">
        <v>31</v>
      </c>
      <c r="B4623" s="30" t="s">
        <v>32</v>
      </c>
      <c r="C4623" s="30" t="s">
        <v>33</v>
      </c>
      <c r="D4623" s="30" t="s">
        <v>34</v>
      </c>
      <c r="E4623" s="30" t="s">
        <v>567</v>
      </c>
      <c r="F4623" s="30" t="s">
        <v>1433</v>
      </c>
      <c r="G4623" s="30" t="s">
        <v>37</v>
      </c>
      <c r="H4623" s="34">
        <v>44545.461805555555</v>
      </c>
      <c r="I4623" s="34">
        <v>44548.492361111108</v>
      </c>
      <c r="J4623" s="34">
        <v>44548.695694444446</v>
      </c>
      <c r="K4623" s="30" t="s">
        <v>1437</v>
      </c>
      <c r="L4623" s="30" t="s">
        <v>929</v>
      </c>
      <c r="M4623" s="30" t="s">
        <v>72</v>
      </c>
      <c r="N4623" s="30" t="s">
        <v>73</v>
      </c>
      <c r="O4623" s="30" t="s">
        <v>74</v>
      </c>
      <c r="P4623" s="30" t="s">
        <v>43</v>
      </c>
      <c r="Q4623" s="30" t="b">
        <v>0</v>
      </c>
      <c r="R4623" s="30">
        <v>140</v>
      </c>
      <c r="S4623" s="30">
        <v>2.2999999999999998</v>
      </c>
      <c r="T4623" s="30">
        <v>5</v>
      </c>
      <c r="U4623" s="30" t="s">
        <v>44</v>
      </c>
      <c r="V4623" s="30" t="s">
        <v>43</v>
      </c>
      <c r="W4623" s="30">
        <v>1</v>
      </c>
      <c r="AB4623" s="30" t="s">
        <v>75</v>
      </c>
    </row>
    <row r="4624" spans="1:31" x14ac:dyDescent="0.3">
      <c r="A4624" s="30" t="s">
        <v>31</v>
      </c>
      <c r="B4624" s="30" t="s">
        <v>32</v>
      </c>
      <c r="C4624" s="30" t="s">
        <v>33</v>
      </c>
      <c r="D4624" s="30" t="s">
        <v>34</v>
      </c>
      <c r="E4624" s="30" t="s">
        <v>222</v>
      </c>
      <c r="F4624" s="30" t="s">
        <v>1438</v>
      </c>
      <c r="G4624" s="30" t="s">
        <v>37</v>
      </c>
      <c r="H4624" s="34">
        <v>44545.458333333336</v>
      </c>
      <c r="I4624" s="34">
        <v>44569.454861111109</v>
      </c>
      <c r="J4624" s="34">
        <v>44573.724305555559</v>
      </c>
      <c r="K4624" s="30" t="s">
        <v>893</v>
      </c>
      <c r="L4624" s="30" t="s">
        <v>894</v>
      </c>
      <c r="M4624" s="30" t="s">
        <v>895</v>
      </c>
      <c r="N4624" s="30" t="s">
        <v>893</v>
      </c>
      <c r="O4624" s="30" t="s">
        <v>896</v>
      </c>
      <c r="P4624" s="30" t="s">
        <v>609</v>
      </c>
      <c r="Q4624" s="30" t="b">
        <v>0</v>
      </c>
      <c r="R4624" s="30">
        <v>0.38</v>
      </c>
      <c r="S4624" s="30">
        <v>3.5999999999999997E-2</v>
      </c>
      <c r="T4624" s="30">
        <v>0.1</v>
      </c>
      <c r="U4624" s="30" t="s">
        <v>44</v>
      </c>
      <c r="V4624" s="30" t="s">
        <v>43</v>
      </c>
      <c r="W4624" s="30">
        <v>1</v>
      </c>
      <c r="AB4624" s="30" t="s">
        <v>769</v>
      </c>
    </row>
    <row r="4625" spans="1:28" x14ac:dyDescent="0.3">
      <c r="A4625" s="30" t="s">
        <v>31</v>
      </c>
      <c r="B4625" s="30" t="s">
        <v>32</v>
      </c>
      <c r="C4625" s="30" t="s">
        <v>33</v>
      </c>
      <c r="D4625" s="30" t="s">
        <v>34</v>
      </c>
      <c r="E4625" s="30" t="s">
        <v>222</v>
      </c>
      <c r="F4625" s="30" t="s">
        <v>1438</v>
      </c>
      <c r="G4625" s="30" t="s">
        <v>37</v>
      </c>
      <c r="H4625" s="34">
        <v>44545.458333333336</v>
      </c>
      <c r="I4625" s="34">
        <v>44569.454861111109</v>
      </c>
      <c r="J4625" s="34">
        <v>44573.724305555559</v>
      </c>
      <c r="K4625" s="30" t="s">
        <v>1434</v>
      </c>
      <c r="L4625" s="30" t="s">
        <v>606</v>
      </c>
      <c r="M4625" s="30" t="s">
        <v>607</v>
      </c>
      <c r="N4625" s="30" t="s">
        <v>73</v>
      </c>
      <c r="O4625" s="30" t="s">
        <v>608</v>
      </c>
      <c r="P4625" s="30" t="s">
        <v>609</v>
      </c>
      <c r="Q4625" s="30" t="b">
        <v>0</v>
      </c>
      <c r="R4625" s="30">
        <v>0.12</v>
      </c>
      <c r="S4625" s="30">
        <v>6.5000000000000002E-2</v>
      </c>
      <c r="T4625" s="30">
        <v>0.1</v>
      </c>
      <c r="U4625" s="30" t="s">
        <v>44</v>
      </c>
      <c r="V4625" s="30" t="s">
        <v>43</v>
      </c>
      <c r="W4625" s="30">
        <v>1</v>
      </c>
      <c r="AB4625" s="30" t="s">
        <v>769</v>
      </c>
    </row>
    <row r="4626" spans="1:28" x14ac:dyDescent="0.3">
      <c r="A4626" s="30" t="s">
        <v>31</v>
      </c>
      <c r="B4626" s="30" t="s">
        <v>32</v>
      </c>
      <c r="C4626" s="30" t="s">
        <v>33</v>
      </c>
      <c r="D4626" s="30" t="s">
        <v>34</v>
      </c>
      <c r="E4626" s="30" t="s">
        <v>222</v>
      </c>
      <c r="F4626" s="30" t="s">
        <v>1438</v>
      </c>
      <c r="G4626" s="30" t="s">
        <v>37</v>
      </c>
      <c r="H4626" s="34">
        <v>44545.458333333336</v>
      </c>
      <c r="I4626" s="34">
        <v>44567.57916666667</v>
      </c>
      <c r="J4626" s="34">
        <v>44572.671099537038</v>
      </c>
      <c r="K4626" s="30" t="s">
        <v>1435</v>
      </c>
      <c r="L4626" s="30" t="s">
        <v>900</v>
      </c>
      <c r="M4626" s="30" t="s">
        <v>613</v>
      </c>
      <c r="N4626" s="30" t="s">
        <v>73</v>
      </c>
      <c r="O4626" s="30" t="s">
        <v>901</v>
      </c>
      <c r="P4626" s="30" t="s">
        <v>43</v>
      </c>
      <c r="Q4626" s="30" t="b">
        <v>0</v>
      </c>
      <c r="R4626" s="30">
        <v>260</v>
      </c>
      <c r="S4626" s="30">
        <v>36</v>
      </c>
      <c r="T4626" s="30">
        <v>200</v>
      </c>
      <c r="U4626" s="30" t="s">
        <v>67</v>
      </c>
      <c r="V4626" s="30" t="s">
        <v>43</v>
      </c>
      <c r="W4626" s="30">
        <v>1</v>
      </c>
      <c r="AB4626" s="30" t="s">
        <v>1125</v>
      </c>
    </row>
    <row r="4627" spans="1:28" x14ac:dyDescent="0.3">
      <c r="A4627" s="30" t="s">
        <v>31</v>
      </c>
      <c r="B4627" s="30" t="s">
        <v>170</v>
      </c>
      <c r="C4627" s="30" t="s">
        <v>171</v>
      </c>
      <c r="D4627" s="30" t="s">
        <v>34</v>
      </c>
      <c r="E4627" s="30" t="s">
        <v>222</v>
      </c>
      <c r="F4627" s="30" t="s">
        <v>1439</v>
      </c>
      <c r="G4627" s="30" t="s">
        <v>37</v>
      </c>
      <c r="H4627" s="34">
        <v>44545.458333333336</v>
      </c>
      <c r="I4627" s="34">
        <v>44550.394444444442</v>
      </c>
      <c r="J4627" s="34">
        <v>44552.868750000001</v>
      </c>
      <c r="K4627" s="30" t="s">
        <v>1432</v>
      </c>
      <c r="L4627" s="30" t="s">
        <v>200</v>
      </c>
      <c r="M4627" s="30" t="s">
        <v>201</v>
      </c>
      <c r="N4627" s="30" t="s">
        <v>202</v>
      </c>
      <c r="O4627" s="30" t="s">
        <v>203</v>
      </c>
      <c r="P4627" s="30" t="s">
        <v>43</v>
      </c>
      <c r="Q4627" s="30" t="b">
        <v>1</v>
      </c>
      <c r="R4627" s="30">
        <v>25</v>
      </c>
      <c r="U4627" s="30" t="s">
        <v>204</v>
      </c>
      <c r="V4627" s="30" t="s">
        <v>43</v>
      </c>
      <c r="W4627" s="30">
        <v>1</v>
      </c>
      <c r="X4627" s="30">
        <v>25.9</v>
      </c>
      <c r="Y4627" s="30">
        <v>97</v>
      </c>
      <c r="Z4627" s="30">
        <v>130</v>
      </c>
      <c r="AA4627" s="30">
        <v>70</v>
      </c>
      <c r="AB4627" s="30" t="s">
        <v>205</v>
      </c>
    </row>
    <row r="4628" spans="1:28" x14ac:dyDescent="0.3">
      <c r="A4628" s="30" t="s">
        <v>31</v>
      </c>
      <c r="B4628" s="30" t="s">
        <v>170</v>
      </c>
      <c r="C4628" s="30" t="s">
        <v>171</v>
      </c>
      <c r="D4628" s="30" t="s">
        <v>34</v>
      </c>
      <c r="E4628" s="30" t="s">
        <v>222</v>
      </c>
      <c r="F4628" s="30" t="s">
        <v>1439</v>
      </c>
      <c r="G4628" s="30" t="s">
        <v>37</v>
      </c>
      <c r="H4628" s="34">
        <v>44545.458333333336</v>
      </c>
      <c r="I4628" s="34">
        <v>44550.394444444442</v>
      </c>
      <c r="J4628" s="34">
        <v>44552.868750000001</v>
      </c>
      <c r="K4628" s="30" t="s">
        <v>1432</v>
      </c>
      <c r="L4628" s="30" t="s">
        <v>200</v>
      </c>
      <c r="M4628" s="30" t="s">
        <v>201</v>
      </c>
      <c r="N4628" s="30" t="s">
        <v>202</v>
      </c>
      <c r="O4628" s="30" t="s">
        <v>208</v>
      </c>
      <c r="P4628" s="30" t="s">
        <v>209</v>
      </c>
      <c r="Q4628" s="30" t="b">
        <v>0</v>
      </c>
      <c r="R4628" s="30" t="s">
        <v>58</v>
      </c>
      <c r="S4628" s="30">
        <v>0.63</v>
      </c>
      <c r="T4628" s="30">
        <v>2</v>
      </c>
      <c r="U4628" s="30" t="s">
        <v>204</v>
      </c>
      <c r="V4628" s="30" t="s">
        <v>43</v>
      </c>
      <c r="W4628" s="30">
        <v>1</v>
      </c>
      <c r="AB4628" s="30" t="s">
        <v>205</v>
      </c>
    </row>
    <row r="4629" spans="1:28" x14ac:dyDescent="0.3">
      <c r="A4629" s="30" t="s">
        <v>31</v>
      </c>
      <c r="B4629" s="30" t="s">
        <v>170</v>
      </c>
      <c r="C4629" s="30" t="s">
        <v>171</v>
      </c>
      <c r="D4629" s="30" t="s">
        <v>34</v>
      </c>
      <c r="E4629" s="30" t="s">
        <v>222</v>
      </c>
      <c r="F4629" s="30" t="s">
        <v>1439</v>
      </c>
      <c r="G4629" s="30" t="s">
        <v>37</v>
      </c>
      <c r="H4629" s="34">
        <v>44545.458333333336</v>
      </c>
      <c r="I4629" s="34">
        <v>44550.394444444442</v>
      </c>
      <c r="J4629" s="34">
        <v>44552.868750000001</v>
      </c>
      <c r="K4629" s="30" t="s">
        <v>1432</v>
      </c>
      <c r="L4629" s="30" t="s">
        <v>200</v>
      </c>
      <c r="M4629" s="30" t="s">
        <v>201</v>
      </c>
      <c r="N4629" s="30" t="s">
        <v>202</v>
      </c>
      <c r="O4629" s="30" t="s">
        <v>216</v>
      </c>
      <c r="P4629" s="30" t="s">
        <v>217</v>
      </c>
      <c r="Q4629" s="30" t="b">
        <v>0</v>
      </c>
      <c r="R4629" s="30" t="s">
        <v>58</v>
      </c>
      <c r="S4629" s="30">
        <v>0.81</v>
      </c>
      <c r="T4629" s="30">
        <v>2</v>
      </c>
      <c r="U4629" s="30" t="s">
        <v>204</v>
      </c>
      <c r="V4629" s="30" t="s">
        <v>43</v>
      </c>
      <c r="W4629" s="30">
        <v>1</v>
      </c>
      <c r="AB4629" s="30" t="s">
        <v>205</v>
      </c>
    </row>
    <row r="4630" spans="1:28" x14ac:dyDescent="0.3">
      <c r="A4630" s="30" t="s">
        <v>31</v>
      </c>
      <c r="B4630" s="30" t="s">
        <v>32</v>
      </c>
      <c r="C4630" s="30" t="s">
        <v>33</v>
      </c>
      <c r="D4630" s="30" t="s">
        <v>34</v>
      </c>
      <c r="E4630" s="30" t="s">
        <v>222</v>
      </c>
      <c r="F4630" s="30" t="s">
        <v>1438</v>
      </c>
      <c r="G4630" s="30" t="s">
        <v>37</v>
      </c>
      <c r="H4630" s="34">
        <v>44545.458333333336</v>
      </c>
      <c r="I4630" s="34">
        <v>44550.517361111109</v>
      </c>
      <c r="J4630" s="34">
        <v>44551.927083333336</v>
      </c>
      <c r="K4630" s="30" t="s">
        <v>1440</v>
      </c>
      <c r="L4630" s="30" t="s">
        <v>595</v>
      </c>
      <c r="M4630" s="30" t="s">
        <v>596</v>
      </c>
      <c r="N4630" s="30" t="s">
        <v>192</v>
      </c>
      <c r="O4630" s="30" t="s">
        <v>597</v>
      </c>
      <c r="P4630" s="30" t="s">
        <v>598</v>
      </c>
      <c r="Q4630" s="30" t="b">
        <v>0</v>
      </c>
      <c r="R4630" s="30" t="s">
        <v>58</v>
      </c>
      <c r="S4630" s="30">
        <v>1.4</v>
      </c>
      <c r="T4630" s="30">
        <v>5</v>
      </c>
      <c r="U4630" s="30" t="s">
        <v>67</v>
      </c>
      <c r="V4630" s="30" t="s">
        <v>43</v>
      </c>
      <c r="W4630" s="30">
        <v>1</v>
      </c>
      <c r="AB4630" s="30" t="s">
        <v>1360</v>
      </c>
    </row>
    <row r="4631" spans="1:28" x14ac:dyDescent="0.3">
      <c r="A4631" s="30" t="s">
        <v>31</v>
      </c>
      <c r="B4631" s="30" t="s">
        <v>32</v>
      </c>
      <c r="C4631" s="30" t="s">
        <v>33</v>
      </c>
      <c r="D4631" s="30" t="s">
        <v>34</v>
      </c>
      <c r="E4631" s="30" t="s">
        <v>222</v>
      </c>
      <c r="F4631" s="30" t="s">
        <v>1438</v>
      </c>
      <c r="G4631" s="30" t="s">
        <v>37</v>
      </c>
      <c r="H4631" s="34">
        <v>44545.458333333336</v>
      </c>
      <c r="I4631" s="34">
        <v>44550.517361111109</v>
      </c>
      <c r="J4631" s="34">
        <v>44551.927083333336</v>
      </c>
      <c r="K4631" s="30" t="s">
        <v>1440</v>
      </c>
      <c r="L4631" s="30" t="s">
        <v>602</v>
      </c>
      <c r="M4631" s="30" t="s">
        <v>596</v>
      </c>
      <c r="N4631" s="30" t="s">
        <v>192</v>
      </c>
      <c r="O4631" s="30" t="s">
        <v>603</v>
      </c>
      <c r="P4631" s="30" t="s">
        <v>604</v>
      </c>
      <c r="Q4631" s="30" t="b">
        <v>0</v>
      </c>
      <c r="R4631" s="30">
        <v>41</v>
      </c>
      <c r="S4631" s="30">
        <v>1.7</v>
      </c>
      <c r="T4631" s="30">
        <v>10</v>
      </c>
      <c r="U4631" s="30" t="s">
        <v>67</v>
      </c>
      <c r="V4631" s="30" t="s">
        <v>43</v>
      </c>
      <c r="W4631" s="30">
        <v>1</v>
      </c>
      <c r="AB4631" s="30" t="s">
        <v>1360</v>
      </c>
    </row>
    <row r="4632" spans="1:28" x14ac:dyDescent="0.3">
      <c r="A4632" s="30" t="s">
        <v>31</v>
      </c>
      <c r="B4632" s="30" t="s">
        <v>32</v>
      </c>
      <c r="C4632" s="30" t="s">
        <v>33</v>
      </c>
      <c r="D4632" s="30" t="s">
        <v>34</v>
      </c>
      <c r="E4632" s="30" t="s">
        <v>222</v>
      </c>
      <c r="F4632" s="30" t="s">
        <v>1438</v>
      </c>
      <c r="G4632" s="30" t="s">
        <v>37</v>
      </c>
      <c r="H4632" s="34">
        <v>44545.458333333336</v>
      </c>
      <c r="I4632" s="34">
        <v>44550.517361111109</v>
      </c>
      <c r="J4632" s="34">
        <v>44551.927083333336</v>
      </c>
      <c r="K4632" s="30" t="s">
        <v>1440</v>
      </c>
      <c r="L4632" s="30" t="s">
        <v>595</v>
      </c>
      <c r="M4632" s="30" t="s">
        <v>596</v>
      </c>
      <c r="N4632" s="30" t="s">
        <v>192</v>
      </c>
      <c r="O4632" s="30" t="s">
        <v>600</v>
      </c>
      <c r="P4632" s="30" t="s">
        <v>601</v>
      </c>
      <c r="Q4632" s="30" t="b">
        <v>1</v>
      </c>
      <c r="R4632" s="30">
        <v>524</v>
      </c>
      <c r="U4632" s="30" t="s">
        <v>67</v>
      </c>
      <c r="V4632" s="30" t="s">
        <v>43</v>
      </c>
      <c r="W4632" s="30">
        <v>1</v>
      </c>
      <c r="X4632" s="30">
        <v>500</v>
      </c>
      <c r="Y4632" s="30">
        <v>105</v>
      </c>
      <c r="Z4632" s="30">
        <v>115</v>
      </c>
      <c r="AA4632" s="30">
        <v>90</v>
      </c>
      <c r="AB4632" s="30" t="s">
        <v>1360</v>
      </c>
    </row>
    <row r="4633" spans="1:28" x14ac:dyDescent="0.3">
      <c r="A4633" s="30" t="s">
        <v>31</v>
      </c>
      <c r="B4633" s="30" t="s">
        <v>32</v>
      </c>
      <c r="C4633" s="30" t="s">
        <v>33</v>
      </c>
      <c r="D4633" s="30" t="s">
        <v>34</v>
      </c>
      <c r="E4633" s="30" t="s">
        <v>222</v>
      </c>
      <c r="F4633" s="30" t="s">
        <v>1438</v>
      </c>
      <c r="G4633" s="30" t="s">
        <v>37</v>
      </c>
      <c r="H4633" s="34">
        <v>44545.458333333336</v>
      </c>
      <c r="I4633" s="34">
        <v>44550.517361111109</v>
      </c>
      <c r="J4633" s="34">
        <v>44551.927083333336</v>
      </c>
      <c r="K4633" s="30" t="s">
        <v>1440</v>
      </c>
      <c r="L4633" s="30" t="s">
        <v>602</v>
      </c>
      <c r="M4633" s="30" t="s">
        <v>596</v>
      </c>
      <c r="N4633" s="30" t="s">
        <v>192</v>
      </c>
      <c r="O4633" s="30" t="s">
        <v>600</v>
      </c>
      <c r="P4633" s="30" t="s">
        <v>601</v>
      </c>
      <c r="Q4633" s="30" t="b">
        <v>1</v>
      </c>
      <c r="R4633" s="30">
        <v>524</v>
      </c>
      <c r="U4633" s="30" t="s">
        <v>67</v>
      </c>
      <c r="V4633" s="30" t="s">
        <v>43</v>
      </c>
      <c r="W4633" s="30">
        <v>1</v>
      </c>
      <c r="X4633" s="30">
        <v>500</v>
      </c>
      <c r="Y4633" s="30">
        <v>105</v>
      </c>
      <c r="Z4633" s="30">
        <v>115</v>
      </c>
      <c r="AA4633" s="30">
        <v>90</v>
      </c>
      <c r="AB4633" s="30" t="s">
        <v>1360</v>
      </c>
    </row>
    <row r="4634" spans="1:28" x14ac:dyDescent="0.3">
      <c r="A4634" s="30" t="s">
        <v>31</v>
      </c>
      <c r="B4634" s="30" t="s">
        <v>32</v>
      </c>
      <c r="C4634" s="30" t="s">
        <v>33</v>
      </c>
      <c r="D4634" s="30" t="s">
        <v>34</v>
      </c>
      <c r="E4634" s="30" t="s">
        <v>222</v>
      </c>
      <c r="F4634" s="30" t="s">
        <v>1438</v>
      </c>
      <c r="G4634" s="30" t="s">
        <v>37</v>
      </c>
      <c r="H4634" s="34">
        <v>44545.458333333336</v>
      </c>
      <c r="I4634" s="34">
        <v>44548.50277777778</v>
      </c>
      <c r="J4634" s="34">
        <v>44550.647303240738</v>
      </c>
      <c r="K4634" s="30" t="s">
        <v>1441</v>
      </c>
      <c r="L4634" s="30" t="s">
        <v>929</v>
      </c>
      <c r="M4634" s="30" t="s">
        <v>72</v>
      </c>
      <c r="N4634" s="30" t="s">
        <v>73</v>
      </c>
      <c r="O4634" s="30" t="s">
        <v>74</v>
      </c>
      <c r="P4634" s="30" t="s">
        <v>43</v>
      </c>
      <c r="Q4634" s="30" t="b">
        <v>0</v>
      </c>
      <c r="R4634" s="30">
        <v>5</v>
      </c>
      <c r="S4634" s="30">
        <v>2.2999999999999998</v>
      </c>
      <c r="T4634" s="30">
        <v>5</v>
      </c>
      <c r="U4634" s="30" t="s">
        <v>44</v>
      </c>
      <c r="V4634" s="30" t="s">
        <v>43</v>
      </c>
      <c r="W4634" s="30">
        <v>1</v>
      </c>
      <c r="AB4634" s="30" t="s">
        <v>75</v>
      </c>
    </row>
    <row r="4635" spans="1:28" x14ac:dyDescent="0.3">
      <c r="A4635" s="30" t="s">
        <v>31</v>
      </c>
      <c r="B4635" s="30" t="s">
        <v>170</v>
      </c>
      <c r="C4635" s="30" t="s">
        <v>171</v>
      </c>
      <c r="D4635" s="30" t="s">
        <v>34</v>
      </c>
      <c r="E4635" s="30" t="s">
        <v>222</v>
      </c>
      <c r="F4635" s="30" t="s">
        <v>1439</v>
      </c>
      <c r="G4635" s="30" t="s">
        <v>37</v>
      </c>
      <c r="H4635" s="34">
        <v>44545.458333333336</v>
      </c>
      <c r="I4635" s="34">
        <v>44546.375</v>
      </c>
      <c r="J4635" s="34">
        <v>44547.46875</v>
      </c>
      <c r="K4635" s="30" t="s">
        <v>1442</v>
      </c>
      <c r="L4635" s="30" t="s">
        <v>225</v>
      </c>
      <c r="M4635" s="30" t="s">
        <v>226</v>
      </c>
      <c r="N4635" s="30" t="s">
        <v>227</v>
      </c>
      <c r="O4635" s="30" t="s">
        <v>228</v>
      </c>
      <c r="P4635" s="30" t="s">
        <v>43</v>
      </c>
      <c r="Q4635" s="30" t="b">
        <v>0</v>
      </c>
      <c r="R4635" s="30" t="s">
        <v>58</v>
      </c>
      <c r="T4635" s="30">
        <v>1</v>
      </c>
      <c r="U4635" s="30" t="s">
        <v>740</v>
      </c>
      <c r="V4635" s="30" t="s">
        <v>43</v>
      </c>
      <c r="W4635" s="30">
        <v>1</v>
      </c>
      <c r="AB4635" s="30" t="s">
        <v>230</v>
      </c>
    </row>
    <row r="4636" spans="1:28" x14ac:dyDescent="0.3">
      <c r="A4636" s="30" t="s">
        <v>31</v>
      </c>
      <c r="B4636" s="30" t="s">
        <v>170</v>
      </c>
      <c r="C4636" s="30" t="s">
        <v>171</v>
      </c>
      <c r="D4636" s="30" t="s">
        <v>34</v>
      </c>
      <c r="E4636" s="30" t="s">
        <v>222</v>
      </c>
      <c r="F4636" s="30" t="s">
        <v>1439</v>
      </c>
      <c r="G4636" s="30" t="s">
        <v>37</v>
      </c>
      <c r="H4636" s="34">
        <v>44545.458333333336</v>
      </c>
      <c r="I4636" s="34">
        <v>44546.375</v>
      </c>
      <c r="J4636" s="34">
        <v>44547.46875</v>
      </c>
      <c r="K4636" s="30" t="s">
        <v>1442</v>
      </c>
      <c r="L4636" s="30" t="s">
        <v>225</v>
      </c>
      <c r="M4636" s="30" t="s">
        <v>226</v>
      </c>
      <c r="N4636" s="30" t="s">
        <v>227</v>
      </c>
      <c r="O4636" s="30" t="s">
        <v>231</v>
      </c>
      <c r="P4636" s="30" t="s">
        <v>43</v>
      </c>
      <c r="Q4636" s="30" t="b">
        <v>0</v>
      </c>
      <c r="R4636" s="30" t="s">
        <v>58</v>
      </c>
      <c r="T4636" s="30">
        <v>1</v>
      </c>
      <c r="U4636" s="30" t="s">
        <v>740</v>
      </c>
      <c r="V4636" s="30" t="s">
        <v>43</v>
      </c>
      <c r="W4636" s="30">
        <v>1</v>
      </c>
      <c r="AB4636" s="30" t="s">
        <v>230</v>
      </c>
    </row>
    <row r="4637" spans="1:28" x14ac:dyDescent="0.3">
      <c r="A4637" s="30" t="s">
        <v>31</v>
      </c>
      <c r="B4637" s="30" t="s">
        <v>170</v>
      </c>
      <c r="C4637" s="30" t="s">
        <v>171</v>
      </c>
      <c r="D4637" s="30" t="s">
        <v>34</v>
      </c>
      <c r="E4637" s="30" t="s">
        <v>35</v>
      </c>
      <c r="F4637" s="30" t="s">
        <v>1443</v>
      </c>
      <c r="G4637" s="30" t="s">
        <v>37</v>
      </c>
      <c r="H4637" s="34">
        <v>44545.434027777781</v>
      </c>
      <c r="I4637" s="34">
        <v>44572.465277777781</v>
      </c>
      <c r="J4637" s="34">
        <v>44574.779097222221</v>
      </c>
      <c r="K4637" s="30" t="s">
        <v>1444</v>
      </c>
      <c r="L4637" s="30" t="s">
        <v>186</v>
      </c>
      <c r="M4637" s="30" t="s">
        <v>64</v>
      </c>
      <c r="N4637" s="30" t="s">
        <v>51</v>
      </c>
      <c r="O4637" s="30" t="s">
        <v>187</v>
      </c>
      <c r="P4637" s="30" t="s">
        <v>188</v>
      </c>
      <c r="Q4637" s="30" t="b">
        <v>0</v>
      </c>
      <c r="R4637" s="30">
        <v>29</v>
      </c>
      <c r="S4637" s="30">
        <v>0.14000000000000001</v>
      </c>
      <c r="T4637" s="30">
        <v>1</v>
      </c>
      <c r="U4637" s="30" t="s">
        <v>67</v>
      </c>
      <c r="V4637" s="30" t="s">
        <v>43</v>
      </c>
      <c r="W4637" s="30">
        <v>1</v>
      </c>
      <c r="AB4637" s="30" t="s">
        <v>780</v>
      </c>
    </row>
    <row r="4638" spans="1:28" x14ac:dyDescent="0.3">
      <c r="A4638" s="30" t="s">
        <v>31</v>
      </c>
      <c r="B4638" s="30" t="s">
        <v>32</v>
      </c>
      <c r="C4638" s="30" t="s">
        <v>33</v>
      </c>
      <c r="D4638" s="30" t="s">
        <v>34</v>
      </c>
      <c r="E4638" s="30" t="s">
        <v>35</v>
      </c>
      <c r="F4638" s="30" t="s">
        <v>1445</v>
      </c>
      <c r="G4638" s="30" t="s">
        <v>37</v>
      </c>
      <c r="H4638" s="34">
        <v>44545.434027777781</v>
      </c>
      <c r="I4638" s="34">
        <v>44571.59097222222</v>
      </c>
      <c r="J4638" s="34">
        <v>44574.714120370372</v>
      </c>
      <c r="K4638" s="30" t="s">
        <v>1413</v>
      </c>
      <c r="L4638" s="30" t="s">
        <v>55</v>
      </c>
      <c r="M4638" s="30" t="s">
        <v>50</v>
      </c>
      <c r="N4638" s="30" t="s">
        <v>51</v>
      </c>
      <c r="O4638" s="30" t="s">
        <v>56</v>
      </c>
      <c r="P4638" s="30" t="s">
        <v>57</v>
      </c>
      <c r="Q4638" s="30" t="b">
        <v>0</v>
      </c>
      <c r="R4638" s="30" t="s">
        <v>58</v>
      </c>
      <c r="S4638" s="30">
        <v>5.0000000000000001E-3</v>
      </c>
      <c r="T4638" s="30">
        <v>0.03</v>
      </c>
      <c r="U4638" s="30" t="s">
        <v>44</v>
      </c>
      <c r="V4638" s="30" t="s">
        <v>43</v>
      </c>
      <c r="W4638" s="30">
        <v>1</v>
      </c>
      <c r="AB4638" s="30" t="s">
        <v>54</v>
      </c>
    </row>
    <row r="4639" spans="1:28" x14ac:dyDescent="0.3">
      <c r="A4639" s="30" t="s">
        <v>31</v>
      </c>
      <c r="B4639" s="30" t="s">
        <v>32</v>
      </c>
      <c r="C4639" s="30" t="s">
        <v>33</v>
      </c>
      <c r="D4639" s="30" t="s">
        <v>34</v>
      </c>
      <c r="E4639" s="30" t="s">
        <v>35</v>
      </c>
      <c r="F4639" s="30" t="s">
        <v>1445</v>
      </c>
      <c r="G4639" s="30" t="s">
        <v>37</v>
      </c>
      <c r="H4639" s="34">
        <v>44545.434027777781</v>
      </c>
      <c r="I4639" s="34">
        <v>44571.59097222222</v>
      </c>
      <c r="J4639" s="34">
        <v>44574.714120370372</v>
      </c>
      <c r="K4639" s="30" t="s">
        <v>1413</v>
      </c>
      <c r="L4639" s="30" t="s">
        <v>59</v>
      </c>
      <c r="M4639" s="30" t="s">
        <v>50</v>
      </c>
      <c r="N4639" s="30" t="s">
        <v>51</v>
      </c>
      <c r="O4639" s="30" t="s">
        <v>60</v>
      </c>
      <c r="P4639" s="30" t="s">
        <v>61</v>
      </c>
      <c r="Q4639" s="30" t="b">
        <v>0</v>
      </c>
      <c r="R4639" s="30">
        <v>19</v>
      </c>
      <c r="S4639" s="30">
        <v>8.6E-3</v>
      </c>
      <c r="T4639" s="30">
        <v>0.1</v>
      </c>
      <c r="U4639" s="30" t="s">
        <v>44</v>
      </c>
      <c r="V4639" s="30" t="s">
        <v>43</v>
      </c>
      <c r="W4639" s="30">
        <v>1</v>
      </c>
      <c r="AB4639" s="30" t="s">
        <v>54</v>
      </c>
    </row>
    <row r="4640" spans="1:28" x14ac:dyDescent="0.3">
      <c r="A4640" s="30" t="s">
        <v>31</v>
      </c>
      <c r="B4640" s="30" t="s">
        <v>170</v>
      </c>
      <c r="C4640" s="30" t="s">
        <v>171</v>
      </c>
      <c r="D4640" s="30" t="s">
        <v>34</v>
      </c>
      <c r="E4640" s="30" t="s">
        <v>35</v>
      </c>
      <c r="F4640" s="30" t="s">
        <v>1443</v>
      </c>
      <c r="G4640" s="30" t="s">
        <v>37</v>
      </c>
      <c r="H4640" s="34">
        <v>44545.434027777781</v>
      </c>
      <c r="I4640" s="34">
        <v>44571.45416666667</v>
      </c>
      <c r="J4640" s="34">
        <v>44574.665000000001</v>
      </c>
      <c r="K4640" s="30" t="s">
        <v>1446</v>
      </c>
      <c r="L4640" s="30" t="s">
        <v>174</v>
      </c>
      <c r="M4640" s="30" t="s">
        <v>50</v>
      </c>
      <c r="N4640" s="30" t="s">
        <v>51</v>
      </c>
      <c r="O4640" s="30" t="s">
        <v>175</v>
      </c>
      <c r="P4640" s="30" t="s">
        <v>176</v>
      </c>
      <c r="Q4640" s="30" t="b">
        <v>0</v>
      </c>
      <c r="R4640" s="30">
        <v>370</v>
      </c>
      <c r="S4640" s="30">
        <v>3</v>
      </c>
      <c r="T4640" s="30">
        <v>10</v>
      </c>
      <c r="U4640" s="30" t="s">
        <v>67</v>
      </c>
      <c r="V4640" s="30" t="s">
        <v>43</v>
      </c>
      <c r="W4640" s="30">
        <v>1</v>
      </c>
      <c r="AB4640" s="30" t="s">
        <v>54</v>
      </c>
    </row>
    <row r="4641" spans="1:28" x14ac:dyDescent="0.3">
      <c r="A4641" s="30" t="s">
        <v>31</v>
      </c>
      <c r="B4641" s="30" t="s">
        <v>170</v>
      </c>
      <c r="C4641" s="30" t="s">
        <v>171</v>
      </c>
      <c r="D4641" s="30" t="s">
        <v>34</v>
      </c>
      <c r="E4641" s="30" t="s">
        <v>35</v>
      </c>
      <c r="F4641" s="30" t="s">
        <v>1443</v>
      </c>
      <c r="G4641" s="30" t="s">
        <v>37</v>
      </c>
      <c r="H4641" s="34">
        <v>44545.434027777781</v>
      </c>
      <c r="I4641" s="34">
        <v>44571.45416666667</v>
      </c>
      <c r="J4641" s="34">
        <v>44574.665000000001</v>
      </c>
      <c r="K4641" s="30" t="s">
        <v>1446</v>
      </c>
      <c r="L4641" s="30" t="s">
        <v>49</v>
      </c>
      <c r="M4641" s="30" t="s">
        <v>50</v>
      </c>
      <c r="N4641" s="30" t="s">
        <v>51</v>
      </c>
      <c r="O4641" s="30" t="s">
        <v>52</v>
      </c>
      <c r="P4641" s="30" t="s">
        <v>53</v>
      </c>
      <c r="Q4641" s="30" t="b">
        <v>0</v>
      </c>
      <c r="R4641" s="30">
        <v>74.2</v>
      </c>
      <c r="S4641" s="30">
        <v>0.16</v>
      </c>
      <c r="T4641" s="30">
        <v>0.5</v>
      </c>
      <c r="U4641" s="30" t="s">
        <v>44</v>
      </c>
      <c r="V4641" s="30" t="s">
        <v>43</v>
      </c>
      <c r="W4641" s="30">
        <v>1</v>
      </c>
      <c r="AB4641" s="30" t="s">
        <v>54</v>
      </c>
    </row>
    <row r="4642" spans="1:28" x14ac:dyDescent="0.3">
      <c r="A4642" s="30" t="s">
        <v>31</v>
      </c>
      <c r="B4642" s="30" t="s">
        <v>170</v>
      </c>
      <c r="C4642" s="30" t="s">
        <v>171</v>
      </c>
      <c r="D4642" s="30" t="s">
        <v>34</v>
      </c>
      <c r="E4642" s="30" t="s">
        <v>35</v>
      </c>
      <c r="F4642" s="30" t="s">
        <v>1443</v>
      </c>
      <c r="G4642" s="30" t="s">
        <v>37</v>
      </c>
      <c r="H4642" s="34">
        <v>44545.434027777781</v>
      </c>
      <c r="I4642" s="34">
        <v>44571.45416666667</v>
      </c>
      <c r="J4642" s="34">
        <v>44574.665000000001</v>
      </c>
      <c r="K4642" s="30" t="s">
        <v>1446</v>
      </c>
      <c r="L4642" s="30" t="s">
        <v>179</v>
      </c>
      <c r="M4642" s="30" t="s">
        <v>50</v>
      </c>
      <c r="N4642" s="30" t="s">
        <v>51</v>
      </c>
      <c r="O4642" s="30" t="s">
        <v>180</v>
      </c>
      <c r="P4642" s="30" t="s">
        <v>181</v>
      </c>
      <c r="Q4642" s="30" t="b">
        <v>0</v>
      </c>
      <c r="R4642" s="30">
        <v>32.1</v>
      </c>
      <c r="S4642" s="30">
        <v>3.9E-2</v>
      </c>
      <c r="T4642" s="30">
        <v>0.5</v>
      </c>
      <c r="U4642" s="30" t="s">
        <v>44</v>
      </c>
      <c r="V4642" s="30" t="s">
        <v>43</v>
      </c>
      <c r="W4642" s="30">
        <v>1</v>
      </c>
      <c r="AB4642" s="30" t="s">
        <v>54</v>
      </c>
    </row>
    <row r="4643" spans="1:28" x14ac:dyDescent="0.3">
      <c r="A4643" s="30" t="s">
        <v>31</v>
      </c>
      <c r="B4643" s="30" t="s">
        <v>170</v>
      </c>
      <c r="C4643" s="30" t="s">
        <v>171</v>
      </c>
      <c r="D4643" s="30" t="s">
        <v>34</v>
      </c>
      <c r="E4643" s="30" t="s">
        <v>35</v>
      </c>
      <c r="F4643" s="30" t="s">
        <v>1443</v>
      </c>
      <c r="G4643" s="30" t="s">
        <v>37</v>
      </c>
      <c r="H4643" s="34">
        <v>44545.434027777781</v>
      </c>
      <c r="I4643" s="34">
        <v>44571.45416666667</v>
      </c>
      <c r="J4643" s="34">
        <v>44574.665000000001</v>
      </c>
      <c r="K4643" s="30" t="s">
        <v>1446</v>
      </c>
      <c r="L4643" s="30" t="s">
        <v>177</v>
      </c>
      <c r="M4643" s="30" t="s">
        <v>50</v>
      </c>
      <c r="N4643" s="30" t="s">
        <v>51</v>
      </c>
      <c r="O4643" s="30" t="s">
        <v>178</v>
      </c>
      <c r="P4643" s="36">
        <v>2023695</v>
      </c>
      <c r="Q4643" s="30" t="b">
        <v>0</v>
      </c>
      <c r="R4643" s="30">
        <v>20</v>
      </c>
      <c r="S4643" s="30">
        <v>0.2</v>
      </c>
      <c r="T4643" s="30">
        <v>0.5</v>
      </c>
      <c r="U4643" s="30" t="s">
        <v>44</v>
      </c>
      <c r="V4643" s="30" t="s">
        <v>43</v>
      </c>
      <c r="W4643" s="30">
        <v>1</v>
      </c>
      <c r="AB4643" s="30" t="s">
        <v>54</v>
      </c>
    </row>
    <row r="4644" spans="1:28" x14ac:dyDescent="0.3">
      <c r="A4644" s="30" t="s">
        <v>31</v>
      </c>
      <c r="B4644" s="30" t="s">
        <v>170</v>
      </c>
      <c r="C4644" s="30" t="s">
        <v>171</v>
      </c>
      <c r="D4644" s="30" t="s">
        <v>34</v>
      </c>
      <c r="E4644" s="30" t="s">
        <v>35</v>
      </c>
      <c r="F4644" s="30" t="s">
        <v>1443</v>
      </c>
      <c r="G4644" s="30" t="s">
        <v>37</v>
      </c>
      <c r="H4644" s="34">
        <v>44545.434027777781</v>
      </c>
      <c r="I4644" s="34">
        <v>44571.45416666667</v>
      </c>
      <c r="J4644" s="34">
        <v>44574.665000000001</v>
      </c>
      <c r="K4644" s="30" t="s">
        <v>1446</v>
      </c>
      <c r="L4644" s="30" t="s">
        <v>182</v>
      </c>
      <c r="M4644" s="30" t="s">
        <v>50</v>
      </c>
      <c r="N4644" s="30" t="s">
        <v>51</v>
      </c>
      <c r="O4644" s="30" t="s">
        <v>183</v>
      </c>
      <c r="P4644" s="30" t="s">
        <v>184</v>
      </c>
      <c r="Q4644" s="30" t="b">
        <v>0</v>
      </c>
      <c r="R4644" s="30">
        <v>150</v>
      </c>
      <c r="S4644" s="30">
        <v>0.61</v>
      </c>
      <c r="T4644" s="30">
        <v>1</v>
      </c>
      <c r="U4644" s="30" t="s">
        <v>44</v>
      </c>
      <c r="V4644" s="30" t="s">
        <v>43</v>
      </c>
      <c r="W4644" s="30">
        <v>1</v>
      </c>
      <c r="AB4644" s="30" t="s">
        <v>54</v>
      </c>
    </row>
    <row r="4645" spans="1:28" x14ac:dyDescent="0.3">
      <c r="A4645" s="30" t="s">
        <v>31</v>
      </c>
      <c r="B4645" s="30" t="s">
        <v>32</v>
      </c>
      <c r="C4645" s="30" t="s">
        <v>33</v>
      </c>
      <c r="D4645" s="30" t="s">
        <v>34</v>
      </c>
      <c r="E4645" s="30" t="s">
        <v>35</v>
      </c>
      <c r="F4645" s="30" t="s">
        <v>1445</v>
      </c>
      <c r="G4645" s="30" t="s">
        <v>37</v>
      </c>
      <c r="H4645" s="34">
        <v>44545.434027777781</v>
      </c>
      <c r="I4645" s="34">
        <v>44571.642361111109</v>
      </c>
      <c r="J4645" s="34">
        <v>44574.562905092593</v>
      </c>
      <c r="K4645" s="30" t="s">
        <v>1414</v>
      </c>
      <c r="L4645" s="30" t="s">
        <v>63</v>
      </c>
      <c r="M4645" s="30" t="s">
        <v>64</v>
      </c>
      <c r="N4645" s="30" t="s">
        <v>51</v>
      </c>
      <c r="O4645" s="30" t="s">
        <v>65</v>
      </c>
      <c r="P4645" s="30" t="s">
        <v>66</v>
      </c>
      <c r="Q4645" s="30" t="b">
        <v>0</v>
      </c>
      <c r="R4645" s="30" t="s">
        <v>58</v>
      </c>
      <c r="S4645" s="30">
        <v>4.4000000000000004</v>
      </c>
      <c r="T4645" s="30">
        <v>20</v>
      </c>
      <c r="U4645" s="30" t="s">
        <v>67</v>
      </c>
      <c r="V4645" s="30" t="s">
        <v>43</v>
      </c>
      <c r="W4645" s="30">
        <v>1</v>
      </c>
      <c r="AB4645" s="30" t="s">
        <v>780</v>
      </c>
    </row>
    <row r="4646" spans="1:28" x14ac:dyDescent="0.3">
      <c r="A4646" s="30" t="s">
        <v>31</v>
      </c>
      <c r="B4646" s="30" t="s">
        <v>32</v>
      </c>
      <c r="C4646" s="30" t="s">
        <v>33</v>
      </c>
      <c r="D4646" s="30" t="s">
        <v>34</v>
      </c>
      <c r="E4646" s="30" t="s">
        <v>35</v>
      </c>
      <c r="F4646" s="30" t="s">
        <v>1445</v>
      </c>
      <c r="G4646" s="30" t="s">
        <v>37</v>
      </c>
      <c r="H4646" s="34">
        <v>44545.434027777781</v>
      </c>
      <c r="I4646" s="34">
        <v>44571.642361111109</v>
      </c>
      <c r="J4646" s="34">
        <v>44574.562905092593</v>
      </c>
      <c r="K4646" s="30" t="s">
        <v>1414</v>
      </c>
      <c r="L4646" s="30" t="s">
        <v>235</v>
      </c>
      <c r="M4646" s="30" t="s">
        <v>64</v>
      </c>
      <c r="N4646" s="30" t="s">
        <v>51</v>
      </c>
      <c r="O4646" s="30" t="s">
        <v>236</v>
      </c>
      <c r="P4646" s="30" t="s">
        <v>237</v>
      </c>
      <c r="Q4646" s="30" t="b">
        <v>0</v>
      </c>
      <c r="R4646" s="30">
        <v>60</v>
      </c>
      <c r="S4646" s="30">
        <v>0.11</v>
      </c>
      <c r="T4646" s="30">
        <v>1</v>
      </c>
      <c r="U4646" s="30" t="s">
        <v>67</v>
      </c>
      <c r="V4646" s="30" t="s">
        <v>43</v>
      </c>
      <c r="W4646" s="30">
        <v>1</v>
      </c>
      <c r="AB4646" s="30" t="s">
        <v>780</v>
      </c>
    </row>
    <row r="4647" spans="1:28" x14ac:dyDescent="0.3">
      <c r="A4647" s="30" t="s">
        <v>31</v>
      </c>
      <c r="B4647" s="30" t="s">
        <v>32</v>
      </c>
      <c r="C4647" s="30" t="s">
        <v>33</v>
      </c>
      <c r="D4647" s="30" t="s">
        <v>34</v>
      </c>
      <c r="E4647" s="30" t="s">
        <v>35</v>
      </c>
      <c r="F4647" s="30" t="s">
        <v>1445</v>
      </c>
      <c r="G4647" s="30" t="s">
        <v>37</v>
      </c>
      <c r="H4647" s="34">
        <v>44545.434027777781</v>
      </c>
      <c r="I4647" s="34">
        <v>44569.454861111109</v>
      </c>
      <c r="J4647" s="34">
        <v>44573.722222222219</v>
      </c>
      <c r="K4647" s="30" t="s">
        <v>893</v>
      </c>
      <c r="L4647" s="30" t="s">
        <v>894</v>
      </c>
      <c r="M4647" s="30" t="s">
        <v>895</v>
      </c>
      <c r="N4647" s="30" t="s">
        <v>893</v>
      </c>
      <c r="O4647" s="30" t="s">
        <v>896</v>
      </c>
      <c r="P4647" s="30" t="s">
        <v>609</v>
      </c>
      <c r="Q4647" s="30" t="b">
        <v>0</v>
      </c>
      <c r="R4647" s="30">
        <v>11</v>
      </c>
      <c r="S4647" s="30">
        <v>6.5000000000000002E-2</v>
      </c>
      <c r="T4647" s="30">
        <v>0.1</v>
      </c>
      <c r="U4647" s="30" t="s">
        <v>44</v>
      </c>
      <c r="V4647" s="30" t="s">
        <v>43</v>
      </c>
      <c r="W4647" s="30">
        <v>2</v>
      </c>
      <c r="AB4647" s="30" t="s">
        <v>769</v>
      </c>
    </row>
    <row r="4648" spans="1:28" x14ac:dyDescent="0.3">
      <c r="A4648" s="30" t="s">
        <v>31</v>
      </c>
      <c r="B4648" s="30" t="s">
        <v>32</v>
      </c>
      <c r="C4648" s="30" t="s">
        <v>33</v>
      </c>
      <c r="D4648" s="30" t="s">
        <v>34</v>
      </c>
      <c r="E4648" s="30" t="s">
        <v>35</v>
      </c>
      <c r="F4648" s="30" t="s">
        <v>1445</v>
      </c>
      <c r="G4648" s="30" t="s">
        <v>37</v>
      </c>
      <c r="H4648" s="34">
        <v>44545.434027777781</v>
      </c>
      <c r="I4648" s="34">
        <v>44569.454861111109</v>
      </c>
      <c r="J4648" s="34">
        <v>44573.722222222219</v>
      </c>
      <c r="K4648" s="30" t="s">
        <v>1434</v>
      </c>
      <c r="L4648" s="30" t="s">
        <v>606</v>
      </c>
      <c r="M4648" s="30" t="s">
        <v>607</v>
      </c>
      <c r="N4648" s="30" t="s">
        <v>73</v>
      </c>
      <c r="O4648" s="30" t="s">
        <v>608</v>
      </c>
      <c r="P4648" s="30" t="s">
        <v>609</v>
      </c>
      <c r="Q4648" s="30" t="b">
        <v>0</v>
      </c>
      <c r="R4648" s="30">
        <v>1.9</v>
      </c>
      <c r="S4648" s="30">
        <v>6.5000000000000002E-2</v>
      </c>
      <c r="T4648" s="30">
        <v>0.1</v>
      </c>
      <c r="U4648" s="30" t="s">
        <v>44</v>
      </c>
      <c r="V4648" s="30" t="s">
        <v>43</v>
      </c>
      <c r="W4648" s="30">
        <v>1</v>
      </c>
      <c r="AB4648" s="30" t="s">
        <v>769</v>
      </c>
    </row>
    <row r="4649" spans="1:28" x14ac:dyDescent="0.3">
      <c r="A4649" s="30" t="s">
        <v>31</v>
      </c>
      <c r="B4649" s="30" t="s">
        <v>32</v>
      </c>
      <c r="C4649" s="30" t="s">
        <v>33</v>
      </c>
      <c r="D4649" s="30" t="s">
        <v>34</v>
      </c>
      <c r="E4649" s="30" t="s">
        <v>35</v>
      </c>
      <c r="F4649" s="30" t="s">
        <v>1445</v>
      </c>
      <c r="G4649" s="30" t="s">
        <v>37</v>
      </c>
      <c r="H4649" s="34">
        <v>44545.434027777781</v>
      </c>
      <c r="I4649" s="34">
        <v>44567.57916666667</v>
      </c>
      <c r="J4649" s="34">
        <v>44572.675752314812</v>
      </c>
      <c r="K4649" s="30" t="s">
        <v>1435</v>
      </c>
      <c r="L4649" s="30" t="s">
        <v>900</v>
      </c>
      <c r="M4649" s="30" t="s">
        <v>613</v>
      </c>
      <c r="N4649" s="30" t="s">
        <v>73</v>
      </c>
      <c r="O4649" s="30" t="s">
        <v>901</v>
      </c>
      <c r="P4649" s="30" t="s">
        <v>43</v>
      </c>
      <c r="Q4649" s="30" t="b">
        <v>0</v>
      </c>
      <c r="R4649" s="30">
        <v>9200</v>
      </c>
      <c r="S4649" s="30">
        <v>72</v>
      </c>
      <c r="T4649" s="30">
        <v>400</v>
      </c>
      <c r="U4649" s="30" t="s">
        <v>67</v>
      </c>
      <c r="V4649" s="30" t="s">
        <v>43</v>
      </c>
      <c r="W4649" s="30">
        <v>2</v>
      </c>
      <c r="AB4649" s="30" t="s">
        <v>1125</v>
      </c>
    </row>
    <row r="4650" spans="1:28" x14ac:dyDescent="0.3">
      <c r="A4650" s="30" t="s">
        <v>31</v>
      </c>
      <c r="B4650" s="30" t="s">
        <v>32</v>
      </c>
      <c r="C4650" s="30" t="s">
        <v>33</v>
      </c>
      <c r="D4650" s="30" t="s">
        <v>34</v>
      </c>
      <c r="E4650" s="30" t="s">
        <v>35</v>
      </c>
      <c r="F4650" s="30" t="s">
        <v>1445</v>
      </c>
      <c r="G4650" s="30" t="s">
        <v>37</v>
      </c>
      <c r="H4650" s="34">
        <v>44545.434027777781</v>
      </c>
      <c r="I4650" s="34">
        <v>44553.560416666667</v>
      </c>
      <c r="J4650" s="34">
        <v>44559.99113425926</v>
      </c>
      <c r="K4650" s="30" t="s">
        <v>1447</v>
      </c>
      <c r="L4650" s="30" t="s">
        <v>39</v>
      </c>
      <c r="M4650" s="30" t="s">
        <v>40</v>
      </c>
      <c r="N4650" s="30" t="s">
        <v>41</v>
      </c>
      <c r="O4650" s="30" t="s">
        <v>42</v>
      </c>
      <c r="P4650" s="30" t="s">
        <v>43</v>
      </c>
      <c r="Q4650" s="30" t="b">
        <v>0</v>
      </c>
      <c r="R4650" s="30">
        <v>6.6</v>
      </c>
      <c r="S4650" s="30">
        <v>0.19</v>
      </c>
      <c r="T4650" s="30">
        <v>0.3</v>
      </c>
      <c r="U4650" s="30" t="s">
        <v>44</v>
      </c>
      <c r="V4650" s="30" t="s">
        <v>43</v>
      </c>
      <c r="W4650" s="30">
        <v>1</v>
      </c>
      <c r="AB4650" s="30" t="s">
        <v>1448</v>
      </c>
    </row>
    <row r="4651" spans="1:28" x14ac:dyDescent="0.3">
      <c r="A4651" s="30" t="s">
        <v>31</v>
      </c>
      <c r="B4651" s="30" t="s">
        <v>170</v>
      </c>
      <c r="C4651" s="30" t="s">
        <v>171</v>
      </c>
      <c r="D4651" s="30" t="s">
        <v>34</v>
      </c>
      <c r="E4651" s="30" t="s">
        <v>35</v>
      </c>
      <c r="F4651" s="30" t="s">
        <v>1443</v>
      </c>
      <c r="G4651" s="30" t="s">
        <v>37</v>
      </c>
      <c r="H4651" s="34">
        <v>44545.434027777781</v>
      </c>
      <c r="I4651" s="34">
        <v>44550.394444444442</v>
      </c>
      <c r="J4651" s="34">
        <v>44552.828472222223</v>
      </c>
      <c r="K4651" s="30" t="s">
        <v>1432</v>
      </c>
      <c r="L4651" s="30" t="s">
        <v>200</v>
      </c>
      <c r="M4651" s="30" t="s">
        <v>201</v>
      </c>
      <c r="N4651" s="30" t="s">
        <v>202</v>
      </c>
      <c r="O4651" s="30" t="s">
        <v>203</v>
      </c>
      <c r="P4651" s="30" t="s">
        <v>43</v>
      </c>
      <c r="Q4651" s="30" t="b">
        <v>1</v>
      </c>
      <c r="R4651" s="30">
        <v>18.600000000000001</v>
      </c>
      <c r="U4651" s="30" t="s">
        <v>204</v>
      </c>
      <c r="V4651" s="30" t="s">
        <v>43</v>
      </c>
      <c r="W4651" s="30">
        <v>1</v>
      </c>
      <c r="X4651" s="30">
        <v>25.4</v>
      </c>
      <c r="Y4651" s="30">
        <v>73</v>
      </c>
      <c r="Z4651" s="30">
        <v>130</v>
      </c>
      <c r="AA4651" s="30">
        <v>70</v>
      </c>
      <c r="AB4651" s="30" t="s">
        <v>205</v>
      </c>
    </row>
    <row r="4652" spans="1:28" x14ac:dyDescent="0.3">
      <c r="A4652" s="30" t="s">
        <v>31</v>
      </c>
      <c r="B4652" s="30" t="s">
        <v>170</v>
      </c>
      <c r="C4652" s="30" t="s">
        <v>171</v>
      </c>
      <c r="D4652" s="30" t="s">
        <v>34</v>
      </c>
      <c r="E4652" s="30" t="s">
        <v>35</v>
      </c>
      <c r="F4652" s="30" t="s">
        <v>1443</v>
      </c>
      <c r="G4652" s="30" t="s">
        <v>37</v>
      </c>
      <c r="H4652" s="34">
        <v>44545.434027777781</v>
      </c>
      <c r="I4652" s="34">
        <v>44550.394444444442</v>
      </c>
      <c r="J4652" s="34">
        <v>44552.828472222223</v>
      </c>
      <c r="K4652" s="30" t="s">
        <v>1432</v>
      </c>
      <c r="L4652" s="30" t="s">
        <v>200</v>
      </c>
      <c r="M4652" s="30" t="s">
        <v>201</v>
      </c>
      <c r="N4652" s="30" t="s">
        <v>202</v>
      </c>
      <c r="O4652" s="30" t="s">
        <v>208</v>
      </c>
      <c r="P4652" s="30" t="s">
        <v>209</v>
      </c>
      <c r="Q4652" s="30" t="b">
        <v>0</v>
      </c>
      <c r="R4652" s="30">
        <v>13</v>
      </c>
      <c r="S4652" s="30">
        <v>0.63</v>
      </c>
      <c r="T4652" s="30">
        <v>2</v>
      </c>
      <c r="U4652" s="30" t="s">
        <v>204</v>
      </c>
      <c r="V4652" s="30" t="s">
        <v>43</v>
      </c>
      <c r="W4652" s="30">
        <v>1</v>
      </c>
      <c r="AB4652" s="30" t="s">
        <v>205</v>
      </c>
    </row>
    <row r="4653" spans="1:28" x14ac:dyDescent="0.3">
      <c r="A4653" s="30" t="s">
        <v>31</v>
      </c>
      <c r="B4653" s="30" t="s">
        <v>170</v>
      </c>
      <c r="C4653" s="30" t="s">
        <v>171</v>
      </c>
      <c r="D4653" s="30" t="s">
        <v>34</v>
      </c>
      <c r="E4653" s="30" t="s">
        <v>35</v>
      </c>
      <c r="F4653" s="30" t="s">
        <v>1443</v>
      </c>
      <c r="G4653" s="30" t="s">
        <v>37</v>
      </c>
      <c r="H4653" s="34">
        <v>44545.434027777781</v>
      </c>
      <c r="I4653" s="34">
        <v>44550.394444444442</v>
      </c>
      <c r="J4653" s="34">
        <v>44552.828472222223</v>
      </c>
      <c r="K4653" s="30" t="s">
        <v>1432</v>
      </c>
      <c r="L4653" s="30" t="s">
        <v>200</v>
      </c>
      <c r="M4653" s="30" t="s">
        <v>201</v>
      </c>
      <c r="N4653" s="30" t="s">
        <v>202</v>
      </c>
      <c r="O4653" s="30" t="s">
        <v>216</v>
      </c>
      <c r="P4653" s="30" t="s">
        <v>217</v>
      </c>
      <c r="Q4653" s="30" t="b">
        <v>0</v>
      </c>
      <c r="R4653" s="30">
        <v>4.2</v>
      </c>
      <c r="S4653" s="30">
        <v>0.81</v>
      </c>
      <c r="T4653" s="30">
        <v>2</v>
      </c>
      <c r="U4653" s="30" t="s">
        <v>204</v>
      </c>
      <c r="V4653" s="30" t="s">
        <v>43</v>
      </c>
      <c r="W4653" s="30">
        <v>1</v>
      </c>
      <c r="AB4653" s="30" t="s">
        <v>205</v>
      </c>
    </row>
    <row r="4654" spans="1:28" x14ac:dyDescent="0.3">
      <c r="A4654" s="30" t="s">
        <v>31</v>
      </c>
      <c r="B4654" s="30" t="s">
        <v>170</v>
      </c>
      <c r="C4654" s="30" t="s">
        <v>171</v>
      </c>
      <c r="D4654" s="30" t="s">
        <v>34</v>
      </c>
      <c r="E4654" s="30" t="s">
        <v>35</v>
      </c>
      <c r="F4654" s="30" t="s">
        <v>1443</v>
      </c>
      <c r="G4654" s="30" t="s">
        <v>37</v>
      </c>
      <c r="H4654" s="34">
        <v>44545.434027777781</v>
      </c>
      <c r="I4654" s="34">
        <v>44547.53402777778</v>
      </c>
      <c r="J4654" s="34">
        <v>44548.223703703705</v>
      </c>
      <c r="K4654" s="30" t="s">
        <v>1449</v>
      </c>
      <c r="L4654" s="30" t="s">
        <v>196</v>
      </c>
      <c r="M4654" s="30" t="s">
        <v>191</v>
      </c>
      <c r="N4654" s="30" t="s">
        <v>192</v>
      </c>
      <c r="O4654" s="30" t="s">
        <v>197</v>
      </c>
      <c r="P4654" s="30" t="s">
        <v>198</v>
      </c>
      <c r="Q4654" s="30" t="b">
        <v>0</v>
      </c>
      <c r="R4654" s="30">
        <v>0.56999999999999995</v>
      </c>
      <c r="S4654" s="30">
        <v>8.9999999999999993E-3</v>
      </c>
      <c r="T4654" s="30">
        <v>0.1</v>
      </c>
      <c r="U4654" s="30" t="s">
        <v>44</v>
      </c>
      <c r="V4654" s="30" t="s">
        <v>43</v>
      </c>
      <c r="W4654" s="30">
        <v>1</v>
      </c>
      <c r="AB4654" s="30" t="s">
        <v>1360</v>
      </c>
    </row>
    <row r="4655" spans="1:28" x14ac:dyDescent="0.3">
      <c r="A4655" s="30" t="s">
        <v>31</v>
      </c>
      <c r="B4655" s="30" t="s">
        <v>170</v>
      </c>
      <c r="C4655" s="30" t="s">
        <v>171</v>
      </c>
      <c r="D4655" s="30" t="s">
        <v>34</v>
      </c>
      <c r="E4655" s="30" t="s">
        <v>35</v>
      </c>
      <c r="F4655" s="30" t="s">
        <v>1443</v>
      </c>
      <c r="G4655" s="30" t="s">
        <v>37</v>
      </c>
      <c r="H4655" s="34">
        <v>44545.434027777781</v>
      </c>
      <c r="I4655" s="34">
        <v>44547.399305555555</v>
      </c>
      <c r="J4655" s="34">
        <v>44547.692326388889</v>
      </c>
      <c r="K4655" s="30" t="s">
        <v>1450</v>
      </c>
      <c r="L4655" s="30" t="s">
        <v>190</v>
      </c>
      <c r="M4655" s="30" t="s">
        <v>191</v>
      </c>
      <c r="N4655" s="30" t="s">
        <v>192</v>
      </c>
      <c r="O4655" s="30" t="s">
        <v>193</v>
      </c>
      <c r="P4655" s="30" t="s">
        <v>194</v>
      </c>
      <c r="Q4655" s="30" t="b">
        <v>0</v>
      </c>
      <c r="R4655" s="30">
        <v>180</v>
      </c>
      <c r="S4655" s="30">
        <v>0.38</v>
      </c>
      <c r="T4655" s="30">
        <v>1</v>
      </c>
      <c r="U4655" s="30" t="s">
        <v>44</v>
      </c>
      <c r="V4655" s="30" t="s">
        <v>43</v>
      </c>
      <c r="W4655" s="30">
        <v>2</v>
      </c>
      <c r="AB4655" s="30" t="s">
        <v>195</v>
      </c>
    </row>
    <row r="4656" spans="1:28" x14ac:dyDescent="0.3">
      <c r="A4656" s="30" t="s">
        <v>31</v>
      </c>
      <c r="B4656" s="30" t="s">
        <v>170</v>
      </c>
      <c r="C4656" s="30" t="s">
        <v>171</v>
      </c>
      <c r="D4656" s="30" t="s">
        <v>34</v>
      </c>
      <c r="E4656" s="30" t="s">
        <v>99</v>
      </c>
      <c r="F4656" s="30" t="s">
        <v>1451</v>
      </c>
      <c r="G4656" s="30" t="s">
        <v>37</v>
      </c>
      <c r="H4656" s="34">
        <v>44545.420138888891</v>
      </c>
      <c r="I4656" s="34">
        <v>44572.465277777781</v>
      </c>
      <c r="J4656" s="34">
        <v>44574.781111111108</v>
      </c>
      <c r="K4656" s="30" t="s">
        <v>1444</v>
      </c>
      <c r="L4656" s="30" t="s">
        <v>63</v>
      </c>
      <c r="M4656" s="30" t="s">
        <v>64</v>
      </c>
      <c r="N4656" s="30" t="s">
        <v>51</v>
      </c>
      <c r="O4656" s="30" t="s">
        <v>65</v>
      </c>
      <c r="P4656" s="30" t="s">
        <v>66</v>
      </c>
      <c r="Q4656" s="30" t="b">
        <v>0</v>
      </c>
      <c r="R4656" s="30" t="s">
        <v>58</v>
      </c>
      <c r="S4656" s="30">
        <v>4.4000000000000004</v>
      </c>
      <c r="T4656" s="30">
        <v>20</v>
      </c>
      <c r="U4656" s="30" t="s">
        <v>67</v>
      </c>
      <c r="V4656" s="30" t="s">
        <v>43</v>
      </c>
      <c r="W4656" s="30">
        <v>1</v>
      </c>
      <c r="AB4656" s="30" t="s">
        <v>780</v>
      </c>
    </row>
    <row r="4657" spans="1:31" x14ac:dyDescent="0.3">
      <c r="A4657" s="30" t="s">
        <v>31</v>
      </c>
      <c r="B4657" s="30" t="s">
        <v>170</v>
      </c>
      <c r="C4657" s="30" t="s">
        <v>171</v>
      </c>
      <c r="D4657" s="30" t="s">
        <v>34</v>
      </c>
      <c r="E4657" s="30" t="s">
        <v>99</v>
      </c>
      <c r="F4657" s="30" t="s">
        <v>1451</v>
      </c>
      <c r="G4657" s="30" t="s">
        <v>37</v>
      </c>
      <c r="H4657" s="34">
        <v>44545.420138888891</v>
      </c>
      <c r="I4657" s="34">
        <v>44572.465277777781</v>
      </c>
      <c r="J4657" s="34">
        <v>44574.781111111108</v>
      </c>
      <c r="K4657" s="30" t="s">
        <v>1444</v>
      </c>
      <c r="L4657" s="30" t="s">
        <v>186</v>
      </c>
      <c r="M4657" s="30" t="s">
        <v>64</v>
      </c>
      <c r="N4657" s="30" t="s">
        <v>51</v>
      </c>
      <c r="O4657" s="30" t="s">
        <v>187</v>
      </c>
      <c r="P4657" s="30" t="s">
        <v>188</v>
      </c>
      <c r="Q4657" s="30" t="b">
        <v>0</v>
      </c>
      <c r="R4657" s="30" t="s">
        <v>58</v>
      </c>
      <c r="S4657" s="30">
        <v>0.14000000000000001</v>
      </c>
      <c r="T4657" s="30">
        <v>1</v>
      </c>
      <c r="U4657" s="30" t="s">
        <v>67</v>
      </c>
      <c r="V4657" s="30" t="s">
        <v>43</v>
      </c>
      <c r="W4657" s="30">
        <v>1</v>
      </c>
      <c r="AB4657" s="30" t="s">
        <v>780</v>
      </c>
    </row>
    <row r="4658" spans="1:31" x14ac:dyDescent="0.3">
      <c r="A4658" s="30" t="s">
        <v>31</v>
      </c>
      <c r="B4658" s="30" t="s">
        <v>170</v>
      </c>
      <c r="C4658" s="30" t="s">
        <v>171</v>
      </c>
      <c r="D4658" s="30" t="s">
        <v>34</v>
      </c>
      <c r="E4658" s="30" t="s">
        <v>99</v>
      </c>
      <c r="F4658" s="30" t="s">
        <v>1451</v>
      </c>
      <c r="G4658" s="30" t="s">
        <v>37</v>
      </c>
      <c r="H4658" s="34">
        <v>44545.420138888891</v>
      </c>
      <c r="I4658" s="34">
        <v>44572.465277777781</v>
      </c>
      <c r="J4658" s="34">
        <v>44574.781111111108</v>
      </c>
      <c r="K4658" s="30" t="s">
        <v>1444</v>
      </c>
      <c r="L4658" s="30" t="s">
        <v>235</v>
      </c>
      <c r="M4658" s="30" t="s">
        <v>64</v>
      </c>
      <c r="N4658" s="30" t="s">
        <v>51</v>
      </c>
      <c r="O4658" s="30" t="s">
        <v>236</v>
      </c>
      <c r="P4658" s="30" t="s">
        <v>237</v>
      </c>
      <c r="Q4658" s="30" t="b">
        <v>0</v>
      </c>
      <c r="R4658" s="30">
        <v>0.16</v>
      </c>
      <c r="S4658" s="30">
        <v>0.11</v>
      </c>
      <c r="T4658" s="30">
        <v>1</v>
      </c>
      <c r="U4658" s="30" t="s">
        <v>67</v>
      </c>
      <c r="V4658" s="30" t="s">
        <v>43</v>
      </c>
      <c r="W4658" s="30">
        <v>1</v>
      </c>
      <c r="AB4658" s="30" t="s">
        <v>780</v>
      </c>
      <c r="AE4658" s="30" t="s">
        <v>69</v>
      </c>
    </row>
    <row r="4659" spans="1:31" x14ac:dyDescent="0.3">
      <c r="A4659" s="30" t="s">
        <v>31</v>
      </c>
      <c r="B4659" s="30" t="s">
        <v>170</v>
      </c>
      <c r="C4659" s="30" t="s">
        <v>171</v>
      </c>
      <c r="D4659" s="30" t="s">
        <v>34</v>
      </c>
      <c r="E4659" s="30" t="s">
        <v>99</v>
      </c>
      <c r="F4659" s="30" t="s">
        <v>1451</v>
      </c>
      <c r="G4659" s="30" t="s">
        <v>37</v>
      </c>
      <c r="H4659" s="34">
        <v>44545.420138888891</v>
      </c>
      <c r="I4659" s="34">
        <v>44571.45416666667</v>
      </c>
      <c r="J4659" s="34">
        <v>44574.667013888888</v>
      </c>
      <c r="K4659" s="30" t="s">
        <v>1446</v>
      </c>
      <c r="L4659" s="30" t="s">
        <v>174</v>
      </c>
      <c r="M4659" s="30" t="s">
        <v>50</v>
      </c>
      <c r="N4659" s="30" t="s">
        <v>51</v>
      </c>
      <c r="O4659" s="30" t="s">
        <v>175</v>
      </c>
      <c r="P4659" s="30" t="s">
        <v>176</v>
      </c>
      <c r="Q4659" s="30" t="b">
        <v>0</v>
      </c>
      <c r="R4659" s="30">
        <v>160</v>
      </c>
      <c r="S4659" s="30">
        <v>3</v>
      </c>
      <c r="T4659" s="30">
        <v>10</v>
      </c>
      <c r="U4659" s="30" t="s">
        <v>67</v>
      </c>
      <c r="V4659" s="30" t="s">
        <v>43</v>
      </c>
      <c r="W4659" s="30">
        <v>1</v>
      </c>
      <c r="AB4659" s="30" t="s">
        <v>54</v>
      </c>
    </row>
    <row r="4660" spans="1:31" x14ac:dyDescent="0.3">
      <c r="A4660" s="30" t="s">
        <v>31</v>
      </c>
      <c r="B4660" s="30" t="s">
        <v>170</v>
      </c>
      <c r="C4660" s="30" t="s">
        <v>171</v>
      </c>
      <c r="D4660" s="30" t="s">
        <v>34</v>
      </c>
      <c r="E4660" s="30" t="s">
        <v>99</v>
      </c>
      <c r="F4660" s="30" t="s">
        <v>1451</v>
      </c>
      <c r="G4660" s="30" t="s">
        <v>37</v>
      </c>
      <c r="H4660" s="34">
        <v>44545.420138888891</v>
      </c>
      <c r="I4660" s="34">
        <v>44571.45416666667</v>
      </c>
      <c r="J4660" s="34">
        <v>44574.667013888888</v>
      </c>
      <c r="K4660" s="30" t="s">
        <v>1446</v>
      </c>
      <c r="L4660" s="30" t="s">
        <v>49</v>
      </c>
      <c r="M4660" s="30" t="s">
        <v>50</v>
      </c>
      <c r="N4660" s="30" t="s">
        <v>51</v>
      </c>
      <c r="O4660" s="30" t="s">
        <v>52</v>
      </c>
      <c r="P4660" s="30" t="s">
        <v>53</v>
      </c>
      <c r="Q4660" s="30" t="b">
        <v>0</v>
      </c>
      <c r="R4660" s="30" t="s">
        <v>58</v>
      </c>
      <c r="S4660" s="30">
        <v>0.16</v>
      </c>
      <c r="T4660" s="30">
        <v>0.5</v>
      </c>
      <c r="U4660" s="30" t="s">
        <v>44</v>
      </c>
      <c r="V4660" s="30" t="s">
        <v>43</v>
      </c>
      <c r="W4660" s="30">
        <v>1</v>
      </c>
      <c r="AB4660" s="30" t="s">
        <v>54</v>
      </c>
    </row>
    <row r="4661" spans="1:31" x14ac:dyDescent="0.3">
      <c r="A4661" s="30" t="s">
        <v>31</v>
      </c>
      <c r="B4661" s="30" t="s">
        <v>170</v>
      </c>
      <c r="C4661" s="30" t="s">
        <v>171</v>
      </c>
      <c r="D4661" s="30" t="s">
        <v>34</v>
      </c>
      <c r="E4661" s="30" t="s">
        <v>99</v>
      </c>
      <c r="F4661" s="30" t="s">
        <v>1451</v>
      </c>
      <c r="G4661" s="30" t="s">
        <v>37</v>
      </c>
      <c r="H4661" s="34">
        <v>44545.420138888891</v>
      </c>
      <c r="I4661" s="34">
        <v>44571.45416666667</v>
      </c>
      <c r="J4661" s="34">
        <v>44574.667013888888</v>
      </c>
      <c r="K4661" s="30" t="s">
        <v>1446</v>
      </c>
      <c r="L4661" s="30" t="s">
        <v>55</v>
      </c>
      <c r="M4661" s="30" t="s">
        <v>50</v>
      </c>
      <c r="N4661" s="30" t="s">
        <v>51</v>
      </c>
      <c r="O4661" s="30" t="s">
        <v>56</v>
      </c>
      <c r="P4661" s="30" t="s">
        <v>57</v>
      </c>
      <c r="Q4661" s="30" t="b">
        <v>0</v>
      </c>
      <c r="R4661" s="30" t="s">
        <v>58</v>
      </c>
      <c r="S4661" s="30">
        <v>5.0000000000000001E-3</v>
      </c>
      <c r="T4661" s="30">
        <v>0.03</v>
      </c>
      <c r="U4661" s="30" t="s">
        <v>44</v>
      </c>
      <c r="V4661" s="30" t="s">
        <v>43</v>
      </c>
      <c r="W4661" s="30">
        <v>1</v>
      </c>
      <c r="AB4661" s="30" t="s">
        <v>54</v>
      </c>
    </row>
    <row r="4662" spans="1:31" x14ac:dyDescent="0.3">
      <c r="A4662" s="30" t="s">
        <v>31</v>
      </c>
      <c r="B4662" s="30" t="s">
        <v>170</v>
      </c>
      <c r="C4662" s="30" t="s">
        <v>171</v>
      </c>
      <c r="D4662" s="30" t="s">
        <v>34</v>
      </c>
      <c r="E4662" s="30" t="s">
        <v>99</v>
      </c>
      <c r="F4662" s="30" t="s">
        <v>1451</v>
      </c>
      <c r="G4662" s="30" t="s">
        <v>37</v>
      </c>
      <c r="H4662" s="34">
        <v>44545.420138888891</v>
      </c>
      <c r="I4662" s="34">
        <v>44571.45416666667</v>
      </c>
      <c r="J4662" s="34">
        <v>44574.667013888888</v>
      </c>
      <c r="K4662" s="30" t="s">
        <v>1446</v>
      </c>
      <c r="L4662" s="30" t="s">
        <v>179</v>
      </c>
      <c r="M4662" s="30" t="s">
        <v>50</v>
      </c>
      <c r="N4662" s="30" t="s">
        <v>51</v>
      </c>
      <c r="O4662" s="30" t="s">
        <v>180</v>
      </c>
      <c r="P4662" s="30" t="s">
        <v>181</v>
      </c>
      <c r="Q4662" s="30" t="b">
        <v>0</v>
      </c>
      <c r="R4662" s="30">
        <v>5.6000000000000001E-2</v>
      </c>
      <c r="S4662" s="30">
        <v>3.9E-2</v>
      </c>
      <c r="T4662" s="30">
        <v>0.5</v>
      </c>
      <c r="U4662" s="30" t="s">
        <v>44</v>
      </c>
      <c r="V4662" s="30" t="s">
        <v>43</v>
      </c>
      <c r="W4662" s="30">
        <v>1</v>
      </c>
      <c r="AB4662" s="30" t="s">
        <v>54</v>
      </c>
      <c r="AE4662" s="30" t="s">
        <v>69</v>
      </c>
    </row>
    <row r="4663" spans="1:31" x14ac:dyDescent="0.3">
      <c r="A4663" s="30" t="s">
        <v>31</v>
      </c>
      <c r="B4663" s="30" t="s">
        <v>170</v>
      </c>
      <c r="C4663" s="30" t="s">
        <v>171</v>
      </c>
      <c r="D4663" s="30" t="s">
        <v>34</v>
      </c>
      <c r="E4663" s="30" t="s">
        <v>99</v>
      </c>
      <c r="F4663" s="30" t="s">
        <v>1451</v>
      </c>
      <c r="G4663" s="30" t="s">
        <v>37</v>
      </c>
      <c r="H4663" s="34">
        <v>44545.420138888891</v>
      </c>
      <c r="I4663" s="34">
        <v>44571.45416666667</v>
      </c>
      <c r="J4663" s="34">
        <v>44574.667013888888</v>
      </c>
      <c r="K4663" s="30" t="s">
        <v>1446</v>
      </c>
      <c r="L4663" s="30" t="s">
        <v>177</v>
      </c>
      <c r="M4663" s="30" t="s">
        <v>50</v>
      </c>
      <c r="N4663" s="30" t="s">
        <v>51</v>
      </c>
      <c r="O4663" s="30" t="s">
        <v>178</v>
      </c>
      <c r="P4663" s="36">
        <v>2023695</v>
      </c>
      <c r="Q4663" s="30" t="b">
        <v>0</v>
      </c>
      <c r="R4663" s="30">
        <v>0.39</v>
      </c>
      <c r="S4663" s="30">
        <v>0.2</v>
      </c>
      <c r="T4663" s="30">
        <v>0.5</v>
      </c>
      <c r="U4663" s="30" t="s">
        <v>44</v>
      </c>
      <c r="V4663" s="30" t="s">
        <v>43</v>
      </c>
      <c r="W4663" s="30">
        <v>1</v>
      </c>
      <c r="AB4663" s="30" t="s">
        <v>54</v>
      </c>
      <c r="AE4663" s="30" t="s">
        <v>69</v>
      </c>
    </row>
    <row r="4664" spans="1:31" x14ac:dyDescent="0.3">
      <c r="A4664" s="30" t="s">
        <v>31</v>
      </c>
      <c r="B4664" s="30" t="s">
        <v>170</v>
      </c>
      <c r="C4664" s="30" t="s">
        <v>171</v>
      </c>
      <c r="D4664" s="30" t="s">
        <v>34</v>
      </c>
      <c r="E4664" s="30" t="s">
        <v>99</v>
      </c>
      <c r="F4664" s="30" t="s">
        <v>1451</v>
      </c>
      <c r="G4664" s="30" t="s">
        <v>37</v>
      </c>
      <c r="H4664" s="34">
        <v>44545.420138888891</v>
      </c>
      <c r="I4664" s="34">
        <v>44571.45416666667</v>
      </c>
      <c r="J4664" s="34">
        <v>44574.667013888888</v>
      </c>
      <c r="K4664" s="30" t="s">
        <v>1446</v>
      </c>
      <c r="L4664" s="30" t="s">
        <v>182</v>
      </c>
      <c r="M4664" s="30" t="s">
        <v>50</v>
      </c>
      <c r="N4664" s="30" t="s">
        <v>51</v>
      </c>
      <c r="O4664" s="30" t="s">
        <v>183</v>
      </c>
      <c r="P4664" s="30" t="s">
        <v>184</v>
      </c>
      <c r="Q4664" s="30" t="b">
        <v>0</v>
      </c>
      <c r="R4664" s="30">
        <v>3.6</v>
      </c>
      <c r="S4664" s="30">
        <v>0.61</v>
      </c>
      <c r="T4664" s="30">
        <v>1</v>
      </c>
      <c r="U4664" s="30" t="s">
        <v>44</v>
      </c>
      <c r="V4664" s="30" t="s">
        <v>43</v>
      </c>
      <c r="W4664" s="30">
        <v>1</v>
      </c>
      <c r="AB4664" s="30" t="s">
        <v>54</v>
      </c>
    </row>
    <row r="4665" spans="1:31" x14ac:dyDescent="0.3">
      <c r="A4665" s="30" t="s">
        <v>31</v>
      </c>
      <c r="B4665" s="30" t="s">
        <v>32</v>
      </c>
      <c r="C4665" s="30" t="s">
        <v>33</v>
      </c>
      <c r="D4665" s="30" t="s">
        <v>34</v>
      </c>
      <c r="E4665" s="30" t="s">
        <v>99</v>
      </c>
      <c r="F4665" s="30" t="s">
        <v>1452</v>
      </c>
      <c r="G4665" s="30" t="s">
        <v>37</v>
      </c>
      <c r="H4665" s="34">
        <v>44545.420138888891</v>
      </c>
      <c r="I4665" s="34">
        <v>44569.454861111109</v>
      </c>
      <c r="J4665" s="34">
        <v>44573.723611111112</v>
      </c>
      <c r="K4665" s="30" t="s">
        <v>893</v>
      </c>
      <c r="L4665" s="30" t="s">
        <v>894</v>
      </c>
      <c r="M4665" s="30" t="s">
        <v>895</v>
      </c>
      <c r="N4665" s="30" t="s">
        <v>893</v>
      </c>
      <c r="O4665" s="30" t="s">
        <v>896</v>
      </c>
      <c r="P4665" s="30" t="s">
        <v>609</v>
      </c>
      <c r="Q4665" s="30" t="b">
        <v>0</v>
      </c>
      <c r="R4665" s="30">
        <v>0.62</v>
      </c>
      <c r="S4665" s="30">
        <v>3.5999999999999997E-2</v>
      </c>
      <c r="T4665" s="30">
        <v>0.1</v>
      </c>
      <c r="U4665" s="30" t="s">
        <v>44</v>
      </c>
      <c r="V4665" s="30" t="s">
        <v>43</v>
      </c>
      <c r="W4665" s="30">
        <v>1</v>
      </c>
      <c r="AB4665" s="30" t="s">
        <v>769</v>
      </c>
    </row>
    <row r="4666" spans="1:31" x14ac:dyDescent="0.3">
      <c r="A4666" s="30" t="s">
        <v>31</v>
      </c>
      <c r="B4666" s="30" t="s">
        <v>32</v>
      </c>
      <c r="C4666" s="30" t="s">
        <v>33</v>
      </c>
      <c r="D4666" s="30" t="s">
        <v>34</v>
      </c>
      <c r="E4666" s="30" t="s">
        <v>99</v>
      </c>
      <c r="F4666" s="30" t="s">
        <v>1452</v>
      </c>
      <c r="G4666" s="30" t="s">
        <v>37</v>
      </c>
      <c r="H4666" s="34">
        <v>44545.420138888891</v>
      </c>
      <c r="I4666" s="34">
        <v>44569.454861111109</v>
      </c>
      <c r="J4666" s="34">
        <v>44573.723611111112</v>
      </c>
      <c r="K4666" s="30" t="s">
        <v>1434</v>
      </c>
      <c r="L4666" s="30" t="s">
        <v>606</v>
      </c>
      <c r="M4666" s="30" t="s">
        <v>607</v>
      </c>
      <c r="N4666" s="30" t="s">
        <v>73</v>
      </c>
      <c r="O4666" s="30" t="s">
        <v>608</v>
      </c>
      <c r="P4666" s="30" t="s">
        <v>609</v>
      </c>
      <c r="Q4666" s="30" t="b">
        <v>0</v>
      </c>
      <c r="R4666" s="30">
        <v>0.42</v>
      </c>
      <c r="S4666" s="30">
        <v>6.5000000000000002E-2</v>
      </c>
      <c r="T4666" s="30">
        <v>0.1</v>
      </c>
      <c r="U4666" s="30" t="s">
        <v>44</v>
      </c>
      <c r="V4666" s="30" t="s">
        <v>43</v>
      </c>
      <c r="W4666" s="30">
        <v>1</v>
      </c>
      <c r="AB4666" s="30" t="s">
        <v>769</v>
      </c>
    </row>
    <row r="4667" spans="1:31" x14ac:dyDescent="0.3">
      <c r="A4667" s="30" t="s">
        <v>31</v>
      </c>
      <c r="B4667" s="30" t="s">
        <v>32</v>
      </c>
      <c r="C4667" s="30" t="s">
        <v>33</v>
      </c>
      <c r="D4667" s="30" t="s">
        <v>34</v>
      </c>
      <c r="E4667" s="30" t="s">
        <v>99</v>
      </c>
      <c r="F4667" s="30" t="s">
        <v>1452</v>
      </c>
      <c r="G4667" s="30" t="s">
        <v>37</v>
      </c>
      <c r="H4667" s="34">
        <v>44545.420138888891</v>
      </c>
      <c r="I4667" s="34">
        <v>44567.57916666667</v>
      </c>
      <c r="J4667" s="34">
        <v>44572.670335648145</v>
      </c>
      <c r="K4667" s="30" t="s">
        <v>1435</v>
      </c>
      <c r="L4667" s="30" t="s">
        <v>900</v>
      </c>
      <c r="M4667" s="30" t="s">
        <v>613</v>
      </c>
      <c r="N4667" s="30" t="s">
        <v>73</v>
      </c>
      <c r="O4667" s="30" t="s">
        <v>901</v>
      </c>
      <c r="P4667" s="30" t="s">
        <v>43</v>
      </c>
      <c r="Q4667" s="30" t="b">
        <v>0</v>
      </c>
      <c r="R4667" s="30">
        <v>200</v>
      </c>
      <c r="S4667" s="30">
        <v>36</v>
      </c>
      <c r="T4667" s="30">
        <v>200</v>
      </c>
      <c r="U4667" s="30" t="s">
        <v>67</v>
      </c>
      <c r="V4667" s="30" t="s">
        <v>43</v>
      </c>
      <c r="W4667" s="30">
        <v>1</v>
      </c>
      <c r="AB4667" s="30" t="s">
        <v>1125</v>
      </c>
    </row>
    <row r="4668" spans="1:31" x14ac:dyDescent="0.3">
      <c r="A4668" s="30" t="s">
        <v>31</v>
      </c>
      <c r="B4668" s="30" t="s">
        <v>32</v>
      </c>
      <c r="C4668" s="30" t="s">
        <v>33</v>
      </c>
      <c r="D4668" s="30" t="s">
        <v>34</v>
      </c>
      <c r="E4668" s="30" t="s">
        <v>99</v>
      </c>
      <c r="F4668" s="30" t="s">
        <v>1452</v>
      </c>
      <c r="G4668" s="30" t="s">
        <v>37</v>
      </c>
      <c r="H4668" s="34">
        <v>44545.420138888891</v>
      </c>
      <c r="I4668" s="34">
        <v>44567.442361111112</v>
      </c>
      <c r="J4668" s="34">
        <v>44572.665972222225</v>
      </c>
      <c r="K4668" s="30" t="s">
        <v>1422</v>
      </c>
      <c r="L4668" s="30" t="s">
        <v>59</v>
      </c>
      <c r="M4668" s="30" t="s">
        <v>50</v>
      </c>
      <c r="N4668" s="30" t="s">
        <v>51</v>
      </c>
      <c r="O4668" s="30" t="s">
        <v>60</v>
      </c>
      <c r="P4668" s="30" t="s">
        <v>61</v>
      </c>
      <c r="Q4668" s="30" t="b">
        <v>0</v>
      </c>
      <c r="R4668" s="30">
        <v>0.14000000000000001</v>
      </c>
      <c r="S4668" s="30">
        <v>8.6E-3</v>
      </c>
      <c r="T4668" s="30">
        <v>0.1</v>
      </c>
      <c r="U4668" s="30" t="s">
        <v>44</v>
      </c>
      <c r="V4668" s="30" t="s">
        <v>43</v>
      </c>
      <c r="W4668" s="30">
        <v>1</v>
      </c>
      <c r="AB4668" s="30" t="s">
        <v>54</v>
      </c>
    </row>
    <row r="4669" spans="1:31" x14ac:dyDescent="0.3">
      <c r="A4669" s="30" t="s">
        <v>31</v>
      </c>
      <c r="B4669" s="30" t="s">
        <v>32</v>
      </c>
      <c r="C4669" s="30" t="s">
        <v>33</v>
      </c>
      <c r="D4669" s="30" t="s">
        <v>34</v>
      </c>
      <c r="E4669" s="30" t="s">
        <v>99</v>
      </c>
      <c r="F4669" s="30" t="s">
        <v>1452</v>
      </c>
      <c r="G4669" s="30" t="s">
        <v>37</v>
      </c>
      <c r="H4669" s="34">
        <v>44545.420138888891</v>
      </c>
      <c r="I4669" s="34">
        <v>44553.560416666667</v>
      </c>
      <c r="J4669" s="34">
        <v>44560.003148148149</v>
      </c>
      <c r="K4669" s="30" t="s">
        <v>1447</v>
      </c>
      <c r="L4669" s="30" t="s">
        <v>39</v>
      </c>
      <c r="M4669" s="30" t="s">
        <v>40</v>
      </c>
      <c r="N4669" s="30" t="s">
        <v>41</v>
      </c>
      <c r="O4669" s="30" t="s">
        <v>42</v>
      </c>
      <c r="P4669" s="30" t="s">
        <v>43</v>
      </c>
      <c r="Q4669" s="30" t="b">
        <v>0</v>
      </c>
      <c r="R4669" s="30">
        <v>0.35</v>
      </c>
      <c r="S4669" s="30">
        <v>0.19</v>
      </c>
      <c r="T4669" s="30">
        <v>0.3</v>
      </c>
      <c r="U4669" s="30" t="s">
        <v>44</v>
      </c>
      <c r="V4669" s="30" t="s">
        <v>43</v>
      </c>
      <c r="W4669" s="30">
        <v>1</v>
      </c>
      <c r="AB4669" s="30" t="s">
        <v>1448</v>
      </c>
    </row>
    <row r="4670" spans="1:31" x14ac:dyDescent="0.3">
      <c r="A4670" s="30" t="s">
        <v>31</v>
      </c>
      <c r="B4670" s="30" t="s">
        <v>170</v>
      </c>
      <c r="C4670" s="30" t="s">
        <v>171</v>
      </c>
      <c r="D4670" s="30" t="s">
        <v>34</v>
      </c>
      <c r="E4670" s="30" t="s">
        <v>99</v>
      </c>
      <c r="F4670" s="30" t="s">
        <v>1451</v>
      </c>
      <c r="G4670" s="30" t="s">
        <v>37</v>
      </c>
      <c r="H4670" s="34">
        <v>44545.420138888891</v>
      </c>
      <c r="I4670" s="34">
        <v>44550.394444444442</v>
      </c>
      <c r="J4670" s="34">
        <v>44552.848611111112</v>
      </c>
      <c r="K4670" s="30" t="s">
        <v>1432</v>
      </c>
      <c r="L4670" s="30" t="s">
        <v>200</v>
      </c>
      <c r="M4670" s="30" t="s">
        <v>201</v>
      </c>
      <c r="N4670" s="30" t="s">
        <v>202</v>
      </c>
      <c r="O4670" s="30" t="s">
        <v>203</v>
      </c>
      <c r="P4670" s="30" t="s">
        <v>43</v>
      </c>
      <c r="Q4670" s="30" t="b">
        <v>1</v>
      </c>
      <c r="R4670" s="30">
        <v>23.5</v>
      </c>
      <c r="U4670" s="30" t="s">
        <v>204</v>
      </c>
      <c r="V4670" s="30" t="s">
        <v>43</v>
      </c>
      <c r="W4670" s="30">
        <v>1</v>
      </c>
      <c r="X4670" s="30">
        <v>25.9</v>
      </c>
      <c r="Y4670" s="30">
        <v>91</v>
      </c>
      <c r="Z4670" s="30">
        <v>130</v>
      </c>
      <c r="AA4670" s="30">
        <v>70</v>
      </c>
      <c r="AB4670" s="30" t="s">
        <v>205</v>
      </c>
    </row>
    <row r="4671" spans="1:31" x14ac:dyDescent="0.3">
      <c r="A4671" s="30" t="s">
        <v>31</v>
      </c>
      <c r="B4671" s="30" t="s">
        <v>170</v>
      </c>
      <c r="C4671" s="30" t="s">
        <v>171</v>
      </c>
      <c r="D4671" s="30" t="s">
        <v>34</v>
      </c>
      <c r="E4671" s="30" t="s">
        <v>99</v>
      </c>
      <c r="F4671" s="30" t="s">
        <v>1451</v>
      </c>
      <c r="G4671" s="30" t="s">
        <v>37</v>
      </c>
      <c r="H4671" s="34">
        <v>44545.420138888891</v>
      </c>
      <c r="I4671" s="34">
        <v>44550.394444444442</v>
      </c>
      <c r="J4671" s="34">
        <v>44552.848611111112</v>
      </c>
      <c r="K4671" s="30" t="s">
        <v>1432</v>
      </c>
      <c r="L4671" s="30" t="s">
        <v>200</v>
      </c>
      <c r="M4671" s="30" t="s">
        <v>201</v>
      </c>
      <c r="N4671" s="30" t="s">
        <v>202</v>
      </c>
      <c r="O4671" s="30" t="s">
        <v>208</v>
      </c>
      <c r="P4671" s="30" t="s">
        <v>209</v>
      </c>
      <c r="Q4671" s="30" t="b">
        <v>0</v>
      </c>
      <c r="R4671" s="30">
        <v>7</v>
      </c>
      <c r="S4671" s="30">
        <v>0.63</v>
      </c>
      <c r="T4671" s="30">
        <v>2</v>
      </c>
      <c r="U4671" s="30" t="s">
        <v>204</v>
      </c>
      <c r="V4671" s="30" t="s">
        <v>43</v>
      </c>
      <c r="W4671" s="30">
        <v>1</v>
      </c>
      <c r="AB4671" s="30" t="s">
        <v>205</v>
      </c>
    </row>
    <row r="4672" spans="1:31" x14ac:dyDescent="0.3">
      <c r="A4672" s="30" t="s">
        <v>31</v>
      </c>
      <c r="B4672" s="30" t="s">
        <v>170</v>
      </c>
      <c r="C4672" s="30" t="s">
        <v>171</v>
      </c>
      <c r="D4672" s="30" t="s">
        <v>34</v>
      </c>
      <c r="E4672" s="30" t="s">
        <v>99</v>
      </c>
      <c r="F4672" s="30" t="s">
        <v>1451</v>
      </c>
      <c r="G4672" s="30" t="s">
        <v>37</v>
      </c>
      <c r="H4672" s="34">
        <v>44545.420138888891</v>
      </c>
      <c r="I4672" s="34">
        <v>44550.394444444442</v>
      </c>
      <c r="J4672" s="34">
        <v>44552.848611111112</v>
      </c>
      <c r="K4672" s="30" t="s">
        <v>1432</v>
      </c>
      <c r="L4672" s="30" t="s">
        <v>200</v>
      </c>
      <c r="M4672" s="30" t="s">
        <v>201</v>
      </c>
      <c r="N4672" s="30" t="s">
        <v>202</v>
      </c>
      <c r="O4672" s="30" t="s">
        <v>216</v>
      </c>
      <c r="P4672" s="30" t="s">
        <v>217</v>
      </c>
      <c r="Q4672" s="30" t="b">
        <v>0</v>
      </c>
      <c r="R4672" s="30" t="s">
        <v>58</v>
      </c>
      <c r="S4672" s="30">
        <v>0.81</v>
      </c>
      <c r="T4672" s="30">
        <v>2</v>
      </c>
      <c r="U4672" s="30" t="s">
        <v>204</v>
      </c>
      <c r="V4672" s="30" t="s">
        <v>43</v>
      </c>
      <c r="W4672" s="30">
        <v>1</v>
      </c>
      <c r="AB4672" s="30" t="s">
        <v>205</v>
      </c>
    </row>
    <row r="4673" spans="1:31" x14ac:dyDescent="0.3">
      <c r="A4673" s="30" t="s">
        <v>31</v>
      </c>
      <c r="B4673" s="30" t="s">
        <v>32</v>
      </c>
      <c r="C4673" s="30" t="s">
        <v>33</v>
      </c>
      <c r="D4673" s="30" t="s">
        <v>34</v>
      </c>
      <c r="E4673" s="30" t="s">
        <v>99</v>
      </c>
      <c r="F4673" s="30" t="s">
        <v>1452</v>
      </c>
      <c r="G4673" s="30" t="s">
        <v>37</v>
      </c>
      <c r="H4673" s="34">
        <v>44545.420138888891</v>
      </c>
      <c r="I4673" s="34">
        <v>44550.517361111109</v>
      </c>
      <c r="J4673" s="34">
        <v>44551.908333333333</v>
      </c>
      <c r="K4673" s="30" t="s">
        <v>1440</v>
      </c>
      <c r="L4673" s="30" t="s">
        <v>595</v>
      </c>
      <c r="M4673" s="30" t="s">
        <v>596</v>
      </c>
      <c r="N4673" s="30" t="s">
        <v>192</v>
      </c>
      <c r="O4673" s="30" t="s">
        <v>597</v>
      </c>
      <c r="P4673" s="30" t="s">
        <v>598</v>
      </c>
      <c r="Q4673" s="30" t="b">
        <v>0</v>
      </c>
      <c r="R4673" s="30" t="s">
        <v>58</v>
      </c>
      <c r="S4673" s="30">
        <v>1.4</v>
      </c>
      <c r="T4673" s="30">
        <v>5</v>
      </c>
      <c r="U4673" s="30" t="s">
        <v>67</v>
      </c>
      <c r="V4673" s="30" t="s">
        <v>43</v>
      </c>
      <c r="W4673" s="30">
        <v>1</v>
      </c>
      <c r="AB4673" s="30" t="s">
        <v>1360</v>
      </c>
    </row>
    <row r="4674" spans="1:31" x14ac:dyDescent="0.3">
      <c r="A4674" s="30" t="s">
        <v>31</v>
      </c>
      <c r="B4674" s="30" t="s">
        <v>32</v>
      </c>
      <c r="C4674" s="30" t="s">
        <v>33</v>
      </c>
      <c r="D4674" s="30" t="s">
        <v>34</v>
      </c>
      <c r="E4674" s="30" t="s">
        <v>99</v>
      </c>
      <c r="F4674" s="30" t="s">
        <v>1452</v>
      </c>
      <c r="G4674" s="30" t="s">
        <v>37</v>
      </c>
      <c r="H4674" s="34">
        <v>44545.420138888891</v>
      </c>
      <c r="I4674" s="34">
        <v>44550.517361111109</v>
      </c>
      <c r="J4674" s="34">
        <v>44551.908333333333</v>
      </c>
      <c r="K4674" s="30" t="s">
        <v>1440</v>
      </c>
      <c r="L4674" s="30" t="s">
        <v>602</v>
      </c>
      <c r="M4674" s="30" t="s">
        <v>596</v>
      </c>
      <c r="N4674" s="30" t="s">
        <v>192</v>
      </c>
      <c r="O4674" s="30" t="s">
        <v>603</v>
      </c>
      <c r="P4674" s="30" t="s">
        <v>604</v>
      </c>
      <c r="Q4674" s="30" t="b">
        <v>0</v>
      </c>
      <c r="R4674" s="30">
        <v>31</v>
      </c>
      <c r="S4674" s="30">
        <v>1.7</v>
      </c>
      <c r="T4674" s="30">
        <v>10</v>
      </c>
      <c r="U4674" s="30" t="s">
        <v>67</v>
      </c>
      <c r="V4674" s="30" t="s">
        <v>43</v>
      </c>
      <c r="W4674" s="30">
        <v>1</v>
      </c>
      <c r="AB4674" s="30" t="s">
        <v>1360</v>
      </c>
    </row>
    <row r="4675" spans="1:31" x14ac:dyDescent="0.3">
      <c r="A4675" s="30" t="s">
        <v>31</v>
      </c>
      <c r="B4675" s="30" t="s">
        <v>32</v>
      </c>
      <c r="C4675" s="30" t="s">
        <v>33</v>
      </c>
      <c r="D4675" s="30" t="s">
        <v>34</v>
      </c>
      <c r="E4675" s="30" t="s">
        <v>99</v>
      </c>
      <c r="F4675" s="30" t="s">
        <v>1452</v>
      </c>
      <c r="G4675" s="30" t="s">
        <v>37</v>
      </c>
      <c r="H4675" s="34">
        <v>44545.420138888891</v>
      </c>
      <c r="I4675" s="34">
        <v>44550.517361111109</v>
      </c>
      <c r="J4675" s="34">
        <v>44551.908333333333</v>
      </c>
      <c r="K4675" s="30" t="s">
        <v>1440</v>
      </c>
      <c r="L4675" s="30" t="s">
        <v>595</v>
      </c>
      <c r="M4675" s="30" t="s">
        <v>596</v>
      </c>
      <c r="N4675" s="30" t="s">
        <v>192</v>
      </c>
      <c r="O4675" s="30" t="s">
        <v>600</v>
      </c>
      <c r="P4675" s="30" t="s">
        <v>601</v>
      </c>
      <c r="Q4675" s="30" t="b">
        <v>1</v>
      </c>
      <c r="R4675" s="30">
        <v>509</v>
      </c>
      <c r="U4675" s="30" t="s">
        <v>67</v>
      </c>
      <c r="V4675" s="30" t="s">
        <v>43</v>
      </c>
      <c r="W4675" s="30">
        <v>1</v>
      </c>
      <c r="X4675" s="30">
        <v>500</v>
      </c>
      <c r="Y4675" s="30">
        <v>102</v>
      </c>
      <c r="Z4675" s="30">
        <v>115</v>
      </c>
      <c r="AA4675" s="30">
        <v>90</v>
      </c>
      <c r="AB4675" s="30" t="s">
        <v>1360</v>
      </c>
    </row>
    <row r="4676" spans="1:31" x14ac:dyDescent="0.3">
      <c r="A4676" s="30" t="s">
        <v>31</v>
      </c>
      <c r="B4676" s="30" t="s">
        <v>32</v>
      </c>
      <c r="C4676" s="30" t="s">
        <v>33</v>
      </c>
      <c r="D4676" s="30" t="s">
        <v>34</v>
      </c>
      <c r="E4676" s="30" t="s">
        <v>99</v>
      </c>
      <c r="F4676" s="30" t="s">
        <v>1452</v>
      </c>
      <c r="G4676" s="30" t="s">
        <v>37</v>
      </c>
      <c r="H4676" s="34">
        <v>44545.420138888891</v>
      </c>
      <c r="I4676" s="34">
        <v>44550.517361111109</v>
      </c>
      <c r="J4676" s="34">
        <v>44551.908333333333</v>
      </c>
      <c r="K4676" s="30" t="s">
        <v>1440</v>
      </c>
      <c r="L4676" s="30" t="s">
        <v>602</v>
      </c>
      <c r="M4676" s="30" t="s">
        <v>596</v>
      </c>
      <c r="N4676" s="30" t="s">
        <v>192</v>
      </c>
      <c r="O4676" s="30" t="s">
        <v>600</v>
      </c>
      <c r="P4676" s="30" t="s">
        <v>601</v>
      </c>
      <c r="Q4676" s="30" t="b">
        <v>1</v>
      </c>
      <c r="R4676" s="30">
        <v>509</v>
      </c>
      <c r="U4676" s="30" t="s">
        <v>67</v>
      </c>
      <c r="V4676" s="30" t="s">
        <v>43</v>
      </c>
      <c r="W4676" s="30">
        <v>1</v>
      </c>
      <c r="X4676" s="30">
        <v>500</v>
      </c>
      <c r="Y4676" s="30">
        <v>102</v>
      </c>
      <c r="Z4676" s="30">
        <v>115</v>
      </c>
      <c r="AA4676" s="30">
        <v>90</v>
      </c>
      <c r="AB4676" s="30" t="s">
        <v>1360</v>
      </c>
    </row>
    <row r="4677" spans="1:31" x14ac:dyDescent="0.3">
      <c r="A4677" s="30" t="s">
        <v>31</v>
      </c>
      <c r="B4677" s="30" t="s">
        <v>170</v>
      </c>
      <c r="C4677" s="30" t="s">
        <v>171</v>
      </c>
      <c r="D4677" s="30" t="s">
        <v>34</v>
      </c>
      <c r="E4677" s="30" t="s">
        <v>99</v>
      </c>
      <c r="F4677" s="30" t="s">
        <v>1453</v>
      </c>
      <c r="G4677" s="30" t="s">
        <v>37</v>
      </c>
      <c r="H4677" s="34">
        <v>44545.420138888891</v>
      </c>
      <c r="I4677" s="34">
        <v>44551.401388888888</v>
      </c>
      <c r="J4677" s="34">
        <v>44551.664548611108</v>
      </c>
      <c r="K4677" s="30" t="s">
        <v>1454</v>
      </c>
      <c r="L4677" s="30" t="s">
        <v>190</v>
      </c>
      <c r="M4677" s="30" t="s">
        <v>191</v>
      </c>
      <c r="N4677" s="30" t="s">
        <v>192</v>
      </c>
      <c r="O4677" s="30" t="s">
        <v>193</v>
      </c>
      <c r="P4677" s="30" t="s">
        <v>194</v>
      </c>
      <c r="Q4677" s="30" t="b">
        <v>0</v>
      </c>
      <c r="R4677" s="30">
        <v>2.2000000000000002</v>
      </c>
      <c r="S4677" s="30">
        <v>0.19</v>
      </c>
      <c r="T4677" s="30">
        <v>0.5</v>
      </c>
      <c r="U4677" s="30" t="s">
        <v>44</v>
      </c>
      <c r="V4677" s="30" t="s">
        <v>43</v>
      </c>
      <c r="W4677" s="30">
        <v>1</v>
      </c>
      <c r="AB4677" s="30" t="s">
        <v>195</v>
      </c>
    </row>
    <row r="4678" spans="1:31" x14ac:dyDescent="0.3">
      <c r="A4678" s="30" t="s">
        <v>31</v>
      </c>
      <c r="B4678" s="30" t="s">
        <v>170</v>
      </c>
      <c r="C4678" s="30" t="s">
        <v>171</v>
      </c>
      <c r="D4678" s="30" t="s">
        <v>34</v>
      </c>
      <c r="E4678" s="30" t="s">
        <v>99</v>
      </c>
      <c r="F4678" s="30" t="s">
        <v>1451</v>
      </c>
      <c r="G4678" s="30" t="s">
        <v>37</v>
      </c>
      <c r="H4678" s="34">
        <v>44545.420138888891</v>
      </c>
      <c r="I4678" s="34">
        <v>44547.53402777778</v>
      </c>
      <c r="J4678" s="34">
        <v>44548.263414351852</v>
      </c>
      <c r="K4678" s="30" t="s">
        <v>1449</v>
      </c>
      <c r="L4678" s="30" t="s">
        <v>196</v>
      </c>
      <c r="M4678" s="30" t="s">
        <v>191</v>
      </c>
      <c r="N4678" s="30" t="s">
        <v>192</v>
      </c>
      <c r="O4678" s="30" t="s">
        <v>197</v>
      </c>
      <c r="P4678" s="30" t="s">
        <v>198</v>
      </c>
      <c r="Q4678" s="30" t="b">
        <v>0</v>
      </c>
      <c r="R4678" s="30">
        <v>1.7999999999999999E-2</v>
      </c>
      <c r="S4678" s="30">
        <v>8.9999999999999993E-3</v>
      </c>
      <c r="T4678" s="30">
        <v>0.1</v>
      </c>
      <c r="U4678" s="30" t="s">
        <v>44</v>
      </c>
      <c r="V4678" s="30" t="s">
        <v>43</v>
      </c>
      <c r="W4678" s="30">
        <v>1</v>
      </c>
      <c r="AB4678" s="30" t="s">
        <v>1360</v>
      </c>
      <c r="AE4678" s="30" t="s">
        <v>69</v>
      </c>
    </row>
    <row r="4679" spans="1:31" x14ac:dyDescent="0.3">
      <c r="A4679" s="30" t="s">
        <v>31</v>
      </c>
      <c r="B4679" s="30" t="s">
        <v>170</v>
      </c>
      <c r="C4679" s="30" t="s">
        <v>171</v>
      </c>
      <c r="D4679" s="30" t="s">
        <v>34</v>
      </c>
      <c r="E4679" s="30" t="s">
        <v>101</v>
      </c>
      <c r="F4679" s="30" t="s">
        <v>1455</v>
      </c>
      <c r="G4679" s="30" t="s">
        <v>37</v>
      </c>
      <c r="H4679" s="34">
        <v>44545.409722222219</v>
      </c>
      <c r="I4679" s="34">
        <v>44572.465277777781</v>
      </c>
      <c r="J4679" s="34">
        <v>44574.783113425925</v>
      </c>
      <c r="K4679" s="30" t="s">
        <v>1444</v>
      </c>
      <c r="L4679" s="30" t="s">
        <v>340</v>
      </c>
      <c r="M4679" s="30" t="s">
        <v>64</v>
      </c>
      <c r="N4679" s="30" t="s">
        <v>51</v>
      </c>
      <c r="O4679" s="30" t="s">
        <v>341</v>
      </c>
      <c r="P4679" s="30" t="s">
        <v>342</v>
      </c>
      <c r="Q4679" s="30" t="b">
        <v>0</v>
      </c>
      <c r="R4679" s="30" t="s">
        <v>58</v>
      </c>
      <c r="S4679" s="30">
        <v>6.2E-2</v>
      </c>
      <c r="T4679" s="30">
        <v>0.1</v>
      </c>
      <c r="U4679" s="30" t="s">
        <v>67</v>
      </c>
      <c r="V4679" s="30" t="s">
        <v>43</v>
      </c>
      <c r="W4679" s="30">
        <v>1</v>
      </c>
      <c r="AB4679" s="30" t="s">
        <v>780</v>
      </c>
    </row>
    <row r="4680" spans="1:31" x14ac:dyDescent="0.3">
      <c r="A4680" s="30" t="s">
        <v>31</v>
      </c>
      <c r="B4680" s="30" t="s">
        <v>170</v>
      </c>
      <c r="C4680" s="30" t="s">
        <v>171</v>
      </c>
      <c r="D4680" s="30" t="s">
        <v>34</v>
      </c>
      <c r="E4680" s="30" t="s">
        <v>101</v>
      </c>
      <c r="F4680" s="30" t="s">
        <v>1455</v>
      </c>
      <c r="G4680" s="30" t="s">
        <v>37</v>
      </c>
      <c r="H4680" s="34">
        <v>44545.409722222219</v>
      </c>
      <c r="I4680" s="34">
        <v>44558.352777777778</v>
      </c>
      <c r="J4680" s="34">
        <v>44573.923356481479</v>
      </c>
      <c r="K4680" s="30" t="s">
        <v>1456</v>
      </c>
      <c r="L4680" s="30" t="s">
        <v>552</v>
      </c>
      <c r="M4680" s="30" t="s">
        <v>553</v>
      </c>
      <c r="N4680" s="30" t="s">
        <v>1296</v>
      </c>
      <c r="O4680" s="30" t="s">
        <v>555</v>
      </c>
      <c r="P4680" s="30" t="s">
        <v>556</v>
      </c>
      <c r="Q4680" s="30" t="b">
        <v>0</v>
      </c>
      <c r="R4680" s="30" t="s">
        <v>58</v>
      </c>
      <c r="S4680" s="30">
        <v>2.5999999999999999E-3</v>
      </c>
      <c r="T4680" s="30">
        <v>5.0000000000000001E-3</v>
      </c>
      <c r="U4680" s="30" t="s">
        <v>67</v>
      </c>
      <c r="V4680" s="30" t="s">
        <v>43</v>
      </c>
      <c r="W4680" s="30">
        <v>1</v>
      </c>
      <c r="AB4680" s="30" t="s">
        <v>557</v>
      </c>
    </row>
    <row r="4681" spans="1:31" x14ac:dyDescent="0.3">
      <c r="A4681" s="30" t="s">
        <v>31</v>
      </c>
      <c r="B4681" s="30" t="s">
        <v>170</v>
      </c>
      <c r="C4681" s="30" t="s">
        <v>171</v>
      </c>
      <c r="D4681" s="30" t="s">
        <v>34</v>
      </c>
      <c r="E4681" s="30" t="s">
        <v>101</v>
      </c>
      <c r="F4681" s="30" t="s">
        <v>1455</v>
      </c>
      <c r="G4681" s="30" t="s">
        <v>37</v>
      </c>
      <c r="H4681" s="34">
        <v>44545.409722222219</v>
      </c>
      <c r="I4681" s="34">
        <v>44558.352777777778</v>
      </c>
      <c r="J4681" s="34">
        <v>44573.923356481479</v>
      </c>
      <c r="K4681" s="30" t="s">
        <v>1456</v>
      </c>
      <c r="L4681" s="30" t="s">
        <v>552</v>
      </c>
      <c r="M4681" s="30" t="s">
        <v>553</v>
      </c>
      <c r="N4681" s="30" t="s">
        <v>1296</v>
      </c>
      <c r="O4681" s="30" t="s">
        <v>558</v>
      </c>
      <c r="P4681" s="30" t="s">
        <v>559</v>
      </c>
      <c r="Q4681" s="30" t="b">
        <v>1</v>
      </c>
      <c r="R4681" s="30">
        <v>0.152</v>
      </c>
      <c r="U4681" s="30" t="s">
        <v>67</v>
      </c>
      <c r="V4681" s="30" t="s">
        <v>43</v>
      </c>
      <c r="W4681" s="30">
        <v>1</v>
      </c>
      <c r="X4681" s="30">
        <v>0.19</v>
      </c>
      <c r="Y4681" s="30">
        <v>80</v>
      </c>
      <c r="Z4681" s="30">
        <v>179</v>
      </c>
      <c r="AA4681" s="30">
        <v>43</v>
      </c>
      <c r="AB4681" s="30" t="s">
        <v>557</v>
      </c>
    </row>
    <row r="4682" spans="1:31" x14ac:dyDescent="0.3">
      <c r="A4682" s="30" t="s">
        <v>31</v>
      </c>
      <c r="B4682" s="30" t="s">
        <v>170</v>
      </c>
      <c r="C4682" s="30" t="s">
        <v>171</v>
      </c>
      <c r="D4682" s="30" t="s">
        <v>34</v>
      </c>
      <c r="E4682" s="30" t="s">
        <v>101</v>
      </c>
      <c r="F4682" s="30" t="s">
        <v>1455</v>
      </c>
      <c r="G4682" s="30" t="s">
        <v>37</v>
      </c>
      <c r="H4682" s="34">
        <v>44545.409722222219</v>
      </c>
      <c r="I4682" s="34">
        <v>44551.419444444444</v>
      </c>
      <c r="J4682" s="34">
        <v>44572.188391203701</v>
      </c>
      <c r="K4682" s="30" t="s">
        <v>1457</v>
      </c>
      <c r="L4682" s="30" t="s">
        <v>344</v>
      </c>
      <c r="M4682" s="30" t="s">
        <v>345</v>
      </c>
      <c r="N4682" s="30" t="s">
        <v>346</v>
      </c>
      <c r="O4682" s="30" t="s">
        <v>367</v>
      </c>
      <c r="P4682" s="30" t="s">
        <v>368</v>
      </c>
      <c r="Q4682" s="30" t="b">
        <v>0</v>
      </c>
      <c r="R4682" s="30" t="s">
        <v>58</v>
      </c>
      <c r="S4682" s="30">
        <v>5000</v>
      </c>
      <c r="T4682" s="30">
        <v>5000</v>
      </c>
      <c r="U4682" s="30" t="s">
        <v>204</v>
      </c>
      <c r="V4682" s="30" t="s">
        <v>43</v>
      </c>
      <c r="W4682" s="30">
        <v>5</v>
      </c>
      <c r="AB4682" s="30" t="s">
        <v>349</v>
      </c>
      <c r="AE4682" s="30" t="s">
        <v>753</v>
      </c>
    </row>
    <row r="4683" spans="1:31" x14ac:dyDescent="0.3">
      <c r="A4683" s="30" t="s">
        <v>31</v>
      </c>
      <c r="B4683" s="30" t="s">
        <v>170</v>
      </c>
      <c r="C4683" s="30" t="s">
        <v>171</v>
      </c>
      <c r="D4683" s="30" t="s">
        <v>34</v>
      </c>
      <c r="E4683" s="30" t="s">
        <v>101</v>
      </c>
      <c r="F4683" s="30" t="s">
        <v>1455</v>
      </c>
      <c r="G4683" s="30" t="s">
        <v>37</v>
      </c>
      <c r="H4683" s="34">
        <v>44545.409722222219</v>
      </c>
      <c r="I4683" s="34">
        <v>44551.419444444444</v>
      </c>
      <c r="J4683" s="34">
        <v>44572.188391203701</v>
      </c>
      <c r="K4683" s="30" t="s">
        <v>1457</v>
      </c>
      <c r="L4683" s="30" t="s">
        <v>344</v>
      </c>
      <c r="M4683" s="30" t="s">
        <v>345</v>
      </c>
      <c r="N4683" s="30" t="s">
        <v>346</v>
      </c>
      <c r="O4683" s="30" t="s">
        <v>369</v>
      </c>
      <c r="P4683" s="30" t="s">
        <v>370</v>
      </c>
      <c r="Q4683" s="30" t="b">
        <v>0</v>
      </c>
      <c r="R4683" s="30" t="s">
        <v>58</v>
      </c>
      <c r="S4683" s="30">
        <v>5000</v>
      </c>
      <c r="T4683" s="30">
        <v>5000</v>
      </c>
      <c r="U4683" s="30" t="s">
        <v>204</v>
      </c>
      <c r="V4683" s="30" t="s">
        <v>43</v>
      </c>
      <c r="W4683" s="30">
        <v>5</v>
      </c>
      <c r="AB4683" s="30" t="s">
        <v>349</v>
      </c>
      <c r="AE4683" s="30" t="s">
        <v>753</v>
      </c>
    </row>
    <row r="4684" spans="1:31" x14ac:dyDescent="0.3">
      <c r="A4684" s="30" t="s">
        <v>31</v>
      </c>
      <c r="B4684" s="30" t="s">
        <v>170</v>
      </c>
      <c r="C4684" s="30" t="s">
        <v>171</v>
      </c>
      <c r="D4684" s="30" t="s">
        <v>34</v>
      </c>
      <c r="E4684" s="30" t="s">
        <v>101</v>
      </c>
      <c r="F4684" s="30" t="s">
        <v>1455</v>
      </c>
      <c r="G4684" s="30" t="s">
        <v>37</v>
      </c>
      <c r="H4684" s="34">
        <v>44545.409722222219</v>
      </c>
      <c r="I4684" s="34">
        <v>44551.419444444444</v>
      </c>
      <c r="J4684" s="34">
        <v>44572.188391203701</v>
      </c>
      <c r="K4684" s="30" t="s">
        <v>1457</v>
      </c>
      <c r="L4684" s="30" t="s">
        <v>344</v>
      </c>
      <c r="M4684" s="30" t="s">
        <v>345</v>
      </c>
      <c r="N4684" s="30" t="s">
        <v>346</v>
      </c>
      <c r="O4684" s="30" t="s">
        <v>371</v>
      </c>
      <c r="P4684" s="30" t="s">
        <v>372</v>
      </c>
      <c r="Q4684" s="30" t="b">
        <v>0</v>
      </c>
      <c r="R4684" s="30" t="s">
        <v>58</v>
      </c>
      <c r="S4684" s="30">
        <v>5000</v>
      </c>
      <c r="T4684" s="30">
        <v>5000</v>
      </c>
      <c r="U4684" s="30" t="s">
        <v>204</v>
      </c>
      <c r="V4684" s="30" t="s">
        <v>43</v>
      </c>
      <c r="W4684" s="30">
        <v>5</v>
      </c>
      <c r="AB4684" s="30" t="s">
        <v>349</v>
      </c>
      <c r="AE4684" s="30" t="s">
        <v>753</v>
      </c>
    </row>
    <row r="4685" spans="1:31" x14ac:dyDescent="0.3">
      <c r="A4685" s="30" t="s">
        <v>31</v>
      </c>
      <c r="B4685" s="30" t="s">
        <v>170</v>
      </c>
      <c r="C4685" s="30" t="s">
        <v>171</v>
      </c>
      <c r="D4685" s="30" t="s">
        <v>34</v>
      </c>
      <c r="E4685" s="30" t="s">
        <v>101</v>
      </c>
      <c r="F4685" s="30" t="s">
        <v>1455</v>
      </c>
      <c r="G4685" s="30" t="s">
        <v>37</v>
      </c>
      <c r="H4685" s="34">
        <v>44545.409722222219</v>
      </c>
      <c r="I4685" s="34">
        <v>44551.419444444444</v>
      </c>
      <c r="J4685" s="34">
        <v>44572.188391203701</v>
      </c>
      <c r="K4685" s="30" t="s">
        <v>1457</v>
      </c>
      <c r="L4685" s="30" t="s">
        <v>344</v>
      </c>
      <c r="M4685" s="30" t="s">
        <v>345</v>
      </c>
      <c r="N4685" s="30" t="s">
        <v>346</v>
      </c>
      <c r="O4685" s="30" t="s">
        <v>373</v>
      </c>
      <c r="P4685" s="30" t="s">
        <v>374</v>
      </c>
      <c r="Q4685" s="30" t="b">
        <v>0</v>
      </c>
      <c r="R4685" s="30" t="s">
        <v>58</v>
      </c>
      <c r="S4685" s="30">
        <v>5000</v>
      </c>
      <c r="T4685" s="30">
        <v>5000</v>
      </c>
      <c r="U4685" s="30" t="s">
        <v>204</v>
      </c>
      <c r="V4685" s="30" t="s">
        <v>43</v>
      </c>
      <c r="W4685" s="30">
        <v>5</v>
      </c>
      <c r="AB4685" s="30" t="s">
        <v>349</v>
      </c>
      <c r="AE4685" s="30" t="s">
        <v>753</v>
      </c>
    </row>
    <row r="4686" spans="1:31" x14ac:dyDescent="0.3">
      <c r="A4686" s="30" t="s">
        <v>31</v>
      </c>
      <c r="B4686" s="30" t="s">
        <v>170</v>
      </c>
      <c r="C4686" s="30" t="s">
        <v>171</v>
      </c>
      <c r="D4686" s="30" t="s">
        <v>34</v>
      </c>
      <c r="E4686" s="30" t="s">
        <v>101</v>
      </c>
      <c r="F4686" s="30" t="s">
        <v>1455</v>
      </c>
      <c r="G4686" s="30" t="s">
        <v>37</v>
      </c>
      <c r="H4686" s="34">
        <v>44545.409722222219</v>
      </c>
      <c r="I4686" s="34">
        <v>44551.419444444444</v>
      </c>
      <c r="J4686" s="34">
        <v>44572.188391203701</v>
      </c>
      <c r="K4686" s="30" t="s">
        <v>1457</v>
      </c>
      <c r="L4686" s="30" t="s">
        <v>344</v>
      </c>
      <c r="M4686" s="30" t="s">
        <v>345</v>
      </c>
      <c r="N4686" s="30" t="s">
        <v>346</v>
      </c>
      <c r="O4686" s="30" t="s">
        <v>375</v>
      </c>
      <c r="P4686" s="30" t="s">
        <v>376</v>
      </c>
      <c r="Q4686" s="30" t="b">
        <v>0</v>
      </c>
      <c r="R4686" s="30" t="s">
        <v>58</v>
      </c>
      <c r="S4686" s="30">
        <v>5000</v>
      </c>
      <c r="T4686" s="30">
        <v>5000</v>
      </c>
      <c r="U4686" s="30" t="s">
        <v>204</v>
      </c>
      <c r="V4686" s="30" t="s">
        <v>43</v>
      </c>
      <c r="W4686" s="30">
        <v>5</v>
      </c>
      <c r="AB4686" s="30" t="s">
        <v>349</v>
      </c>
      <c r="AE4686" s="30" t="s">
        <v>753</v>
      </c>
    </row>
    <row r="4687" spans="1:31" x14ac:dyDescent="0.3">
      <c r="A4687" s="30" t="s">
        <v>31</v>
      </c>
      <c r="B4687" s="30" t="s">
        <v>170</v>
      </c>
      <c r="C4687" s="30" t="s">
        <v>171</v>
      </c>
      <c r="D4687" s="30" t="s">
        <v>34</v>
      </c>
      <c r="E4687" s="30" t="s">
        <v>101</v>
      </c>
      <c r="F4687" s="30" t="s">
        <v>1455</v>
      </c>
      <c r="G4687" s="30" t="s">
        <v>37</v>
      </c>
      <c r="H4687" s="34">
        <v>44545.409722222219</v>
      </c>
      <c r="I4687" s="34">
        <v>44551.419444444444</v>
      </c>
      <c r="J4687" s="34">
        <v>44572.188391203701</v>
      </c>
      <c r="K4687" s="30" t="s">
        <v>1457</v>
      </c>
      <c r="L4687" s="30" t="s">
        <v>344</v>
      </c>
      <c r="M4687" s="30" t="s">
        <v>345</v>
      </c>
      <c r="N4687" s="30" t="s">
        <v>346</v>
      </c>
      <c r="O4687" s="30" t="s">
        <v>377</v>
      </c>
      <c r="P4687" s="30" t="s">
        <v>378</v>
      </c>
      <c r="Q4687" s="30" t="b">
        <v>0</v>
      </c>
      <c r="R4687" s="30" t="s">
        <v>58</v>
      </c>
      <c r="S4687" s="30">
        <v>5000</v>
      </c>
      <c r="T4687" s="30">
        <v>5000</v>
      </c>
      <c r="U4687" s="30" t="s">
        <v>204</v>
      </c>
      <c r="V4687" s="30" t="s">
        <v>43</v>
      </c>
      <c r="W4687" s="30">
        <v>5</v>
      </c>
      <c r="AB4687" s="30" t="s">
        <v>349</v>
      </c>
      <c r="AE4687" s="30" t="s">
        <v>753</v>
      </c>
    </row>
    <row r="4688" spans="1:31" x14ac:dyDescent="0.3">
      <c r="A4688" s="30" t="s">
        <v>31</v>
      </c>
      <c r="B4688" s="30" t="s">
        <v>170</v>
      </c>
      <c r="C4688" s="30" t="s">
        <v>171</v>
      </c>
      <c r="D4688" s="30" t="s">
        <v>34</v>
      </c>
      <c r="E4688" s="30" t="s">
        <v>101</v>
      </c>
      <c r="F4688" s="30" t="s">
        <v>1455</v>
      </c>
      <c r="G4688" s="30" t="s">
        <v>37</v>
      </c>
      <c r="H4688" s="34">
        <v>44545.409722222219</v>
      </c>
      <c r="I4688" s="34">
        <v>44551.419444444444</v>
      </c>
      <c r="J4688" s="34">
        <v>44572.188391203701</v>
      </c>
      <c r="K4688" s="30" t="s">
        <v>1457</v>
      </c>
      <c r="L4688" s="30" t="s">
        <v>344</v>
      </c>
      <c r="M4688" s="30" t="s">
        <v>345</v>
      </c>
      <c r="N4688" s="30" t="s">
        <v>346</v>
      </c>
      <c r="O4688" s="30" t="s">
        <v>379</v>
      </c>
      <c r="P4688" s="30" t="s">
        <v>380</v>
      </c>
      <c r="Q4688" s="30" t="b">
        <v>0</v>
      </c>
      <c r="R4688" s="30" t="s">
        <v>58</v>
      </c>
      <c r="S4688" s="30">
        <v>5000</v>
      </c>
      <c r="T4688" s="30">
        <v>5000</v>
      </c>
      <c r="U4688" s="30" t="s">
        <v>204</v>
      </c>
      <c r="V4688" s="30" t="s">
        <v>43</v>
      </c>
      <c r="W4688" s="30">
        <v>5</v>
      </c>
      <c r="AB4688" s="30" t="s">
        <v>349</v>
      </c>
      <c r="AE4688" s="30" t="s">
        <v>753</v>
      </c>
    </row>
    <row r="4689" spans="1:31" x14ac:dyDescent="0.3">
      <c r="A4689" s="30" t="s">
        <v>31</v>
      </c>
      <c r="B4689" s="30" t="s">
        <v>170</v>
      </c>
      <c r="C4689" s="30" t="s">
        <v>171</v>
      </c>
      <c r="D4689" s="30" t="s">
        <v>34</v>
      </c>
      <c r="E4689" s="30" t="s">
        <v>101</v>
      </c>
      <c r="F4689" s="30" t="s">
        <v>1455</v>
      </c>
      <c r="G4689" s="30" t="s">
        <v>37</v>
      </c>
      <c r="H4689" s="34">
        <v>44545.409722222219</v>
      </c>
      <c r="I4689" s="34">
        <v>44551.419444444444</v>
      </c>
      <c r="J4689" s="34">
        <v>44572.188391203701</v>
      </c>
      <c r="K4689" s="30" t="s">
        <v>1457</v>
      </c>
      <c r="L4689" s="30" t="s">
        <v>344</v>
      </c>
      <c r="M4689" s="30" t="s">
        <v>345</v>
      </c>
      <c r="N4689" s="30" t="s">
        <v>346</v>
      </c>
      <c r="O4689" s="30" t="s">
        <v>383</v>
      </c>
      <c r="P4689" s="30" t="s">
        <v>384</v>
      </c>
      <c r="Q4689" s="30" t="b">
        <v>0</v>
      </c>
      <c r="R4689" s="30" t="s">
        <v>58</v>
      </c>
      <c r="S4689" s="30">
        <v>5000</v>
      </c>
      <c r="T4689" s="30">
        <v>5000</v>
      </c>
      <c r="U4689" s="30" t="s">
        <v>204</v>
      </c>
      <c r="V4689" s="30" t="s">
        <v>43</v>
      </c>
      <c r="W4689" s="30">
        <v>5</v>
      </c>
      <c r="AB4689" s="30" t="s">
        <v>349</v>
      </c>
      <c r="AE4689" s="30" t="s">
        <v>753</v>
      </c>
    </row>
    <row r="4690" spans="1:31" x14ac:dyDescent="0.3">
      <c r="A4690" s="30" t="s">
        <v>31</v>
      </c>
      <c r="B4690" s="30" t="s">
        <v>170</v>
      </c>
      <c r="C4690" s="30" t="s">
        <v>171</v>
      </c>
      <c r="D4690" s="30" t="s">
        <v>34</v>
      </c>
      <c r="E4690" s="30" t="s">
        <v>101</v>
      </c>
      <c r="F4690" s="30" t="s">
        <v>1455</v>
      </c>
      <c r="G4690" s="30" t="s">
        <v>37</v>
      </c>
      <c r="H4690" s="34">
        <v>44545.409722222219</v>
      </c>
      <c r="I4690" s="34">
        <v>44551.419444444444</v>
      </c>
      <c r="J4690" s="34">
        <v>44572.188391203701</v>
      </c>
      <c r="K4690" s="30" t="s">
        <v>1457</v>
      </c>
      <c r="L4690" s="30" t="s">
        <v>344</v>
      </c>
      <c r="M4690" s="30" t="s">
        <v>345</v>
      </c>
      <c r="N4690" s="30" t="s">
        <v>346</v>
      </c>
      <c r="O4690" s="30" t="s">
        <v>417</v>
      </c>
      <c r="P4690" s="30" t="s">
        <v>418</v>
      </c>
      <c r="Q4690" s="30" t="b">
        <v>0</v>
      </c>
      <c r="R4690" s="30" t="s">
        <v>58</v>
      </c>
      <c r="S4690" s="30">
        <v>12000</v>
      </c>
      <c r="T4690" s="30">
        <v>12000</v>
      </c>
      <c r="U4690" s="30" t="s">
        <v>204</v>
      </c>
      <c r="V4690" s="30" t="s">
        <v>43</v>
      </c>
      <c r="W4690" s="30">
        <v>5</v>
      </c>
      <c r="AB4690" s="30" t="s">
        <v>349</v>
      </c>
      <c r="AE4690" s="30" t="s">
        <v>753</v>
      </c>
    </row>
    <row r="4691" spans="1:31" x14ac:dyDescent="0.3">
      <c r="A4691" s="30" t="s">
        <v>31</v>
      </c>
      <c r="B4691" s="30" t="s">
        <v>170</v>
      </c>
      <c r="C4691" s="30" t="s">
        <v>171</v>
      </c>
      <c r="D4691" s="30" t="s">
        <v>34</v>
      </c>
      <c r="E4691" s="30" t="s">
        <v>101</v>
      </c>
      <c r="F4691" s="30" t="s">
        <v>1455</v>
      </c>
      <c r="G4691" s="30" t="s">
        <v>37</v>
      </c>
      <c r="H4691" s="34">
        <v>44545.409722222219</v>
      </c>
      <c r="I4691" s="34">
        <v>44551.419444444444</v>
      </c>
      <c r="J4691" s="34">
        <v>44569.534456018519</v>
      </c>
      <c r="K4691" s="30" t="s">
        <v>1457</v>
      </c>
      <c r="L4691" s="30" t="s">
        <v>344</v>
      </c>
      <c r="M4691" s="30" t="s">
        <v>345</v>
      </c>
      <c r="N4691" s="30" t="s">
        <v>346</v>
      </c>
      <c r="O4691" s="30" t="s">
        <v>347</v>
      </c>
      <c r="P4691" s="30" t="s">
        <v>348</v>
      </c>
      <c r="Q4691" s="30" t="b">
        <v>0</v>
      </c>
      <c r="R4691" s="30" t="s">
        <v>58</v>
      </c>
      <c r="S4691" s="30">
        <v>2.2000000000000002</v>
      </c>
      <c r="T4691" s="30">
        <v>10</v>
      </c>
      <c r="U4691" s="30" t="s">
        <v>204</v>
      </c>
      <c r="V4691" s="30" t="s">
        <v>43</v>
      </c>
      <c r="W4691" s="30">
        <v>2</v>
      </c>
      <c r="AB4691" s="30" t="s">
        <v>349</v>
      </c>
      <c r="AE4691" s="30" t="s">
        <v>350</v>
      </c>
    </row>
    <row r="4692" spans="1:31" x14ac:dyDescent="0.3">
      <c r="A4692" s="30" t="s">
        <v>31</v>
      </c>
      <c r="B4692" s="30" t="s">
        <v>170</v>
      </c>
      <c r="C4692" s="30" t="s">
        <v>171</v>
      </c>
      <c r="D4692" s="30" t="s">
        <v>34</v>
      </c>
      <c r="E4692" s="30" t="s">
        <v>101</v>
      </c>
      <c r="F4692" s="30" t="s">
        <v>1455</v>
      </c>
      <c r="G4692" s="30" t="s">
        <v>37</v>
      </c>
      <c r="H4692" s="34">
        <v>44545.409722222219</v>
      </c>
      <c r="I4692" s="34">
        <v>44551.419444444444</v>
      </c>
      <c r="J4692" s="34">
        <v>44569.534456018519</v>
      </c>
      <c r="K4692" s="30" t="s">
        <v>1457</v>
      </c>
      <c r="L4692" s="30" t="s">
        <v>344</v>
      </c>
      <c r="M4692" s="30" t="s">
        <v>345</v>
      </c>
      <c r="N4692" s="30" t="s">
        <v>346</v>
      </c>
      <c r="O4692" s="30" t="s">
        <v>351</v>
      </c>
      <c r="P4692" s="30" t="s">
        <v>352</v>
      </c>
      <c r="Q4692" s="30" t="b">
        <v>0</v>
      </c>
      <c r="R4692" s="30" t="s">
        <v>58</v>
      </c>
      <c r="S4692" s="30">
        <v>1.9</v>
      </c>
      <c r="T4692" s="30">
        <v>10</v>
      </c>
      <c r="U4692" s="30" t="s">
        <v>204</v>
      </c>
      <c r="V4692" s="30" t="s">
        <v>43</v>
      </c>
      <c r="W4692" s="30">
        <v>2</v>
      </c>
      <c r="AB4692" s="30" t="s">
        <v>349</v>
      </c>
      <c r="AE4692" s="30" t="s">
        <v>350</v>
      </c>
    </row>
    <row r="4693" spans="1:31" x14ac:dyDescent="0.3">
      <c r="A4693" s="30" t="s">
        <v>31</v>
      </c>
      <c r="B4693" s="30" t="s">
        <v>170</v>
      </c>
      <c r="C4693" s="30" t="s">
        <v>171</v>
      </c>
      <c r="D4693" s="30" t="s">
        <v>34</v>
      </c>
      <c r="E4693" s="30" t="s">
        <v>101</v>
      </c>
      <c r="F4693" s="30" t="s">
        <v>1455</v>
      </c>
      <c r="G4693" s="30" t="s">
        <v>37</v>
      </c>
      <c r="H4693" s="34">
        <v>44545.409722222219</v>
      </c>
      <c r="I4693" s="34">
        <v>44551.419444444444</v>
      </c>
      <c r="J4693" s="34">
        <v>44569.534456018519</v>
      </c>
      <c r="K4693" s="30" t="s">
        <v>1457</v>
      </c>
      <c r="L4693" s="30" t="s">
        <v>344</v>
      </c>
      <c r="M4693" s="30" t="s">
        <v>345</v>
      </c>
      <c r="N4693" s="30" t="s">
        <v>346</v>
      </c>
      <c r="O4693" s="30" t="s">
        <v>353</v>
      </c>
      <c r="P4693" s="30" t="s">
        <v>354</v>
      </c>
      <c r="Q4693" s="30" t="b">
        <v>0</v>
      </c>
      <c r="R4693" s="30" t="s">
        <v>58</v>
      </c>
      <c r="S4693" s="30">
        <v>3.8</v>
      </c>
      <c r="T4693" s="30">
        <v>10</v>
      </c>
      <c r="U4693" s="30" t="s">
        <v>204</v>
      </c>
      <c r="V4693" s="30" t="s">
        <v>43</v>
      </c>
      <c r="W4693" s="30">
        <v>2</v>
      </c>
      <c r="AB4693" s="30" t="s">
        <v>349</v>
      </c>
      <c r="AE4693" s="30" t="s">
        <v>350</v>
      </c>
    </row>
    <row r="4694" spans="1:31" x14ac:dyDescent="0.3">
      <c r="A4694" s="30" t="s">
        <v>31</v>
      </c>
      <c r="B4694" s="30" t="s">
        <v>170</v>
      </c>
      <c r="C4694" s="30" t="s">
        <v>171</v>
      </c>
      <c r="D4694" s="30" t="s">
        <v>34</v>
      </c>
      <c r="E4694" s="30" t="s">
        <v>101</v>
      </c>
      <c r="F4694" s="30" t="s">
        <v>1455</v>
      </c>
      <c r="G4694" s="30" t="s">
        <v>37</v>
      </c>
      <c r="H4694" s="34">
        <v>44545.409722222219</v>
      </c>
      <c r="I4694" s="34">
        <v>44551.419444444444</v>
      </c>
      <c r="J4694" s="34">
        <v>44569.534456018519</v>
      </c>
      <c r="K4694" s="30" t="s">
        <v>1457</v>
      </c>
      <c r="L4694" s="30" t="s">
        <v>344</v>
      </c>
      <c r="M4694" s="30" t="s">
        <v>345</v>
      </c>
      <c r="N4694" s="30" t="s">
        <v>346</v>
      </c>
      <c r="O4694" s="30" t="s">
        <v>355</v>
      </c>
      <c r="P4694" s="30" t="s">
        <v>356</v>
      </c>
      <c r="Q4694" s="30" t="b">
        <v>0</v>
      </c>
      <c r="R4694" s="30" t="s">
        <v>58</v>
      </c>
      <c r="S4694" s="30">
        <v>1.4</v>
      </c>
      <c r="T4694" s="30">
        <v>10</v>
      </c>
      <c r="U4694" s="30" t="s">
        <v>204</v>
      </c>
      <c r="V4694" s="30" t="s">
        <v>43</v>
      </c>
      <c r="W4694" s="30">
        <v>2</v>
      </c>
      <c r="AB4694" s="30" t="s">
        <v>349</v>
      </c>
      <c r="AE4694" s="30" t="s">
        <v>350</v>
      </c>
    </row>
    <row r="4695" spans="1:31" x14ac:dyDescent="0.3">
      <c r="A4695" s="30" t="s">
        <v>31</v>
      </c>
      <c r="B4695" s="30" t="s">
        <v>170</v>
      </c>
      <c r="C4695" s="30" t="s">
        <v>171</v>
      </c>
      <c r="D4695" s="30" t="s">
        <v>34</v>
      </c>
      <c r="E4695" s="30" t="s">
        <v>101</v>
      </c>
      <c r="F4695" s="30" t="s">
        <v>1455</v>
      </c>
      <c r="G4695" s="30" t="s">
        <v>37</v>
      </c>
      <c r="H4695" s="34">
        <v>44545.409722222219</v>
      </c>
      <c r="I4695" s="34">
        <v>44551.419444444444</v>
      </c>
      <c r="J4695" s="34">
        <v>44569.534456018519</v>
      </c>
      <c r="K4695" s="30" t="s">
        <v>1457</v>
      </c>
      <c r="L4695" s="30" t="s">
        <v>344</v>
      </c>
      <c r="M4695" s="30" t="s">
        <v>345</v>
      </c>
      <c r="N4695" s="30" t="s">
        <v>346</v>
      </c>
      <c r="O4695" s="30" t="s">
        <v>357</v>
      </c>
      <c r="P4695" s="30" t="s">
        <v>358</v>
      </c>
      <c r="Q4695" s="30" t="b">
        <v>0</v>
      </c>
      <c r="R4695" s="30" t="s">
        <v>58</v>
      </c>
      <c r="S4695" s="30">
        <v>1.4</v>
      </c>
      <c r="T4695" s="30">
        <v>10</v>
      </c>
      <c r="U4695" s="30" t="s">
        <v>204</v>
      </c>
      <c r="V4695" s="30" t="s">
        <v>43</v>
      </c>
      <c r="W4695" s="30">
        <v>2</v>
      </c>
      <c r="AB4695" s="30" t="s">
        <v>349</v>
      </c>
      <c r="AE4695" s="30" t="s">
        <v>350</v>
      </c>
    </row>
    <row r="4696" spans="1:31" x14ac:dyDescent="0.3">
      <c r="A4696" s="30" t="s">
        <v>31</v>
      </c>
      <c r="B4696" s="30" t="s">
        <v>170</v>
      </c>
      <c r="C4696" s="30" t="s">
        <v>171</v>
      </c>
      <c r="D4696" s="30" t="s">
        <v>34</v>
      </c>
      <c r="E4696" s="30" t="s">
        <v>101</v>
      </c>
      <c r="F4696" s="30" t="s">
        <v>1455</v>
      </c>
      <c r="G4696" s="30" t="s">
        <v>37</v>
      </c>
      <c r="H4696" s="34">
        <v>44545.409722222219</v>
      </c>
      <c r="I4696" s="34">
        <v>44551.419444444444</v>
      </c>
      <c r="J4696" s="34">
        <v>44569.534456018519</v>
      </c>
      <c r="K4696" s="30" t="s">
        <v>1457</v>
      </c>
      <c r="L4696" s="30" t="s">
        <v>344</v>
      </c>
      <c r="M4696" s="30" t="s">
        <v>345</v>
      </c>
      <c r="N4696" s="30" t="s">
        <v>346</v>
      </c>
      <c r="O4696" s="30" t="s">
        <v>359</v>
      </c>
      <c r="P4696" s="30" t="s">
        <v>360</v>
      </c>
      <c r="Q4696" s="30" t="b">
        <v>0</v>
      </c>
      <c r="R4696" s="30" t="s">
        <v>58</v>
      </c>
      <c r="S4696" s="30">
        <v>2.2000000000000002</v>
      </c>
      <c r="T4696" s="30">
        <v>10</v>
      </c>
      <c r="U4696" s="30" t="s">
        <v>204</v>
      </c>
      <c r="V4696" s="30" t="s">
        <v>43</v>
      </c>
      <c r="W4696" s="30">
        <v>2</v>
      </c>
      <c r="AB4696" s="30" t="s">
        <v>349</v>
      </c>
      <c r="AE4696" s="30" t="s">
        <v>350</v>
      </c>
    </row>
    <row r="4697" spans="1:31" x14ac:dyDescent="0.3">
      <c r="A4697" s="30" t="s">
        <v>31</v>
      </c>
      <c r="B4697" s="30" t="s">
        <v>170</v>
      </c>
      <c r="C4697" s="30" t="s">
        <v>171</v>
      </c>
      <c r="D4697" s="30" t="s">
        <v>34</v>
      </c>
      <c r="E4697" s="30" t="s">
        <v>101</v>
      </c>
      <c r="F4697" s="30" t="s">
        <v>1455</v>
      </c>
      <c r="G4697" s="30" t="s">
        <v>37</v>
      </c>
      <c r="H4697" s="34">
        <v>44545.409722222219</v>
      </c>
      <c r="I4697" s="34">
        <v>44551.419444444444</v>
      </c>
      <c r="J4697" s="34">
        <v>44569.534456018519</v>
      </c>
      <c r="K4697" s="30" t="s">
        <v>1457</v>
      </c>
      <c r="L4697" s="30" t="s">
        <v>344</v>
      </c>
      <c r="M4697" s="30" t="s">
        <v>345</v>
      </c>
      <c r="N4697" s="30" t="s">
        <v>346</v>
      </c>
      <c r="O4697" s="30" t="s">
        <v>361</v>
      </c>
      <c r="P4697" s="30" t="s">
        <v>362</v>
      </c>
      <c r="Q4697" s="30" t="b">
        <v>0</v>
      </c>
      <c r="R4697" s="30" t="s">
        <v>58</v>
      </c>
      <c r="S4697" s="30">
        <v>2</v>
      </c>
      <c r="T4697" s="30">
        <v>10</v>
      </c>
      <c r="U4697" s="30" t="s">
        <v>204</v>
      </c>
      <c r="V4697" s="30" t="s">
        <v>43</v>
      </c>
      <c r="W4697" s="30">
        <v>2</v>
      </c>
      <c r="AB4697" s="30" t="s">
        <v>349</v>
      </c>
      <c r="AE4697" s="30" t="s">
        <v>350</v>
      </c>
    </row>
    <row r="4698" spans="1:31" x14ac:dyDescent="0.3">
      <c r="A4698" s="30" t="s">
        <v>31</v>
      </c>
      <c r="B4698" s="30" t="s">
        <v>170</v>
      </c>
      <c r="C4698" s="30" t="s">
        <v>171</v>
      </c>
      <c r="D4698" s="30" t="s">
        <v>34</v>
      </c>
      <c r="E4698" s="30" t="s">
        <v>101</v>
      </c>
      <c r="F4698" s="30" t="s">
        <v>1455</v>
      </c>
      <c r="G4698" s="30" t="s">
        <v>37</v>
      </c>
      <c r="H4698" s="34">
        <v>44545.409722222219</v>
      </c>
      <c r="I4698" s="34">
        <v>44551.419444444444</v>
      </c>
      <c r="J4698" s="34">
        <v>44569.534456018519</v>
      </c>
      <c r="K4698" s="30" t="s">
        <v>1457</v>
      </c>
      <c r="L4698" s="30" t="s">
        <v>344</v>
      </c>
      <c r="M4698" s="30" t="s">
        <v>345</v>
      </c>
      <c r="N4698" s="30" t="s">
        <v>346</v>
      </c>
      <c r="O4698" s="30" t="s">
        <v>363</v>
      </c>
      <c r="P4698" s="30" t="s">
        <v>364</v>
      </c>
      <c r="Q4698" s="30" t="b">
        <v>0</v>
      </c>
      <c r="R4698" s="30" t="s">
        <v>58</v>
      </c>
      <c r="S4698" s="30">
        <v>2.2000000000000002</v>
      </c>
      <c r="T4698" s="30">
        <v>10</v>
      </c>
      <c r="U4698" s="30" t="s">
        <v>204</v>
      </c>
      <c r="V4698" s="30" t="s">
        <v>43</v>
      </c>
      <c r="W4698" s="30">
        <v>2</v>
      </c>
      <c r="AB4698" s="30" t="s">
        <v>349</v>
      </c>
      <c r="AE4698" s="30" t="s">
        <v>350</v>
      </c>
    </row>
    <row r="4699" spans="1:31" x14ac:dyDescent="0.3">
      <c r="A4699" s="30" t="s">
        <v>31</v>
      </c>
      <c r="B4699" s="30" t="s">
        <v>170</v>
      </c>
      <c r="C4699" s="30" t="s">
        <v>171</v>
      </c>
      <c r="D4699" s="30" t="s">
        <v>34</v>
      </c>
      <c r="E4699" s="30" t="s">
        <v>101</v>
      </c>
      <c r="F4699" s="30" t="s">
        <v>1455</v>
      </c>
      <c r="G4699" s="30" t="s">
        <v>37</v>
      </c>
      <c r="H4699" s="34">
        <v>44545.409722222219</v>
      </c>
      <c r="I4699" s="34">
        <v>44551.419444444444</v>
      </c>
      <c r="J4699" s="34">
        <v>44569.534456018519</v>
      </c>
      <c r="K4699" s="30" t="s">
        <v>1457</v>
      </c>
      <c r="L4699" s="30" t="s">
        <v>344</v>
      </c>
      <c r="M4699" s="30" t="s">
        <v>345</v>
      </c>
      <c r="N4699" s="30" t="s">
        <v>346</v>
      </c>
      <c r="O4699" s="30" t="s">
        <v>365</v>
      </c>
      <c r="P4699" s="30" t="s">
        <v>366</v>
      </c>
      <c r="Q4699" s="30" t="b">
        <v>0</v>
      </c>
      <c r="R4699" s="30" t="s">
        <v>58</v>
      </c>
      <c r="S4699" s="30">
        <v>5.8</v>
      </c>
      <c r="T4699" s="30">
        <v>10</v>
      </c>
      <c r="U4699" s="30" t="s">
        <v>204</v>
      </c>
      <c r="V4699" s="30" t="s">
        <v>43</v>
      </c>
      <c r="W4699" s="30">
        <v>2</v>
      </c>
      <c r="AB4699" s="30" t="s">
        <v>349</v>
      </c>
      <c r="AE4699" s="30" t="s">
        <v>350</v>
      </c>
    </row>
    <row r="4700" spans="1:31" x14ac:dyDescent="0.3">
      <c r="A4700" s="30" t="s">
        <v>31</v>
      </c>
      <c r="B4700" s="30" t="s">
        <v>170</v>
      </c>
      <c r="C4700" s="30" t="s">
        <v>171</v>
      </c>
      <c r="D4700" s="30" t="s">
        <v>34</v>
      </c>
      <c r="E4700" s="30" t="s">
        <v>101</v>
      </c>
      <c r="F4700" s="30" t="s">
        <v>1455</v>
      </c>
      <c r="G4700" s="30" t="s">
        <v>37</v>
      </c>
      <c r="H4700" s="34">
        <v>44545.409722222219</v>
      </c>
      <c r="I4700" s="34">
        <v>44551.419444444444</v>
      </c>
      <c r="J4700" s="34">
        <v>44569.534456018519</v>
      </c>
      <c r="K4700" s="30" t="s">
        <v>1457</v>
      </c>
      <c r="L4700" s="30" t="s">
        <v>344</v>
      </c>
      <c r="M4700" s="30" t="s">
        <v>345</v>
      </c>
      <c r="N4700" s="30" t="s">
        <v>346</v>
      </c>
      <c r="O4700" s="30" t="s">
        <v>381</v>
      </c>
      <c r="P4700" s="30" t="s">
        <v>382</v>
      </c>
      <c r="Q4700" s="30" t="b">
        <v>0</v>
      </c>
      <c r="R4700" s="30" t="s">
        <v>58</v>
      </c>
      <c r="S4700" s="30">
        <v>3</v>
      </c>
      <c r="T4700" s="30">
        <v>10</v>
      </c>
      <c r="U4700" s="30" t="s">
        <v>204</v>
      </c>
      <c r="V4700" s="30" t="s">
        <v>43</v>
      </c>
      <c r="W4700" s="30">
        <v>2</v>
      </c>
      <c r="AB4700" s="30" t="s">
        <v>349</v>
      </c>
      <c r="AE4700" s="30" t="s">
        <v>350</v>
      </c>
    </row>
    <row r="4701" spans="1:31" x14ac:dyDescent="0.3">
      <c r="A4701" s="30" t="s">
        <v>31</v>
      </c>
      <c r="B4701" s="30" t="s">
        <v>170</v>
      </c>
      <c r="C4701" s="30" t="s">
        <v>171</v>
      </c>
      <c r="D4701" s="30" t="s">
        <v>34</v>
      </c>
      <c r="E4701" s="30" t="s">
        <v>101</v>
      </c>
      <c r="F4701" s="30" t="s">
        <v>1455</v>
      </c>
      <c r="G4701" s="30" t="s">
        <v>37</v>
      </c>
      <c r="H4701" s="34">
        <v>44545.409722222219</v>
      </c>
      <c r="I4701" s="34">
        <v>44551.419444444444</v>
      </c>
      <c r="J4701" s="34">
        <v>44569.534456018519</v>
      </c>
      <c r="K4701" s="30" t="s">
        <v>1457</v>
      </c>
      <c r="L4701" s="30" t="s">
        <v>344</v>
      </c>
      <c r="M4701" s="30" t="s">
        <v>345</v>
      </c>
      <c r="N4701" s="30" t="s">
        <v>346</v>
      </c>
      <c r="O4701" s="30" t="s">
        <v>385</v>
      </c>
      <c r="P4701" s="30" t="s">
        <v>386</v>
      </c>
      <c r="Q4701" s="30" t="b">
        <v>0</v>
      </c>
      <c r="R4701" s="30" t="s">
        <v>58</v>
      </c>
      <c r="S4701" s="30">
        <v>5</v>
      </c>
      <c r="T4701" s="30">
        <v>10</v>
      </c>
      <c r="U4701" s="30" t="s">
        <v>204</v>
      </c>
      <c r="V4701" s="30" t="s">
        <v>43</v>
      </c>
      <c r="W4701" s="30">
        <v>2</v>
      </c>
      <c r="AB4701" s="30" t="s">
        <v>349</v>
      </c>
      <c r="AE4701" s="30" t="s">
        <v>350</v>
      </c>
    </row>
    <row r="4702" spans="1:31" x14ac:dyDescent="0.3">
      <c r="A4702" s="30" t="s">
        <v>31</v>
      </c>
      <c r="B4702" s="30" t="s">
        <v>170</v>
      </c>
      <c r="C4702" s="30" t="s">
        <v>171</v>
      </c>
      <c r="D4702" s="30" t="s">
        <v>34</v>
      </c>
      <c r="E4702" s="30" t="s">
        <v>101</v>
      </c>
      <c r="F4702" s="30" t="s">
        <v>1455</v>
      </c>
      <c r="G4702" s="30" t="s">
        <v>37</v>
      </c>
      <c r="H4702" s="34">
        <v>44545.409722222219</v>
      </c>
      <c r="I4702" s="34">
        <v>44551.419444444444</v>
      </c>
      <c r="J4702" s="34">
        <v>44569.534456018519</v>
      </c>
      <c r="K4702" s="30" t="s">
        <v>1457</v>
      </c>
      <c r="L4702" s="30" t="s">
        <v>344</v>
      </c>
      <c r="M4702" s="30" t="s">
        <v>345</v>
      </c>
      <c r="N4702" s="30" t="s">
        <v>346</v>
      </c>
      <c r="O4702" s="30" t="s">
        <v>387</v>
      </c>
      <c r="P4702" s="30" t="s">
        <v>388</v>
      </c>
      <c r="Q4702" s="30" t="b">
        <v>1</v>
      </c>
      <c r="R4702" s="30">
        <v>70.900000000000006</v>
      </c>
      <c r="U4702" s="30" t="s">
        <v>204</v>
      </c>
      <c r="V4702" s="30" t="s">
        <v>43</v>
      </c>
      <c r="W4702" s="30">
        <v>2</v>
      </c>
      <c r="X4702" s="30">
        <v>106</v>
      </c>
      <c r="Y4702" s="30">
        <v>67</v>
      </c>
      <c r="Z4702" s="30">
        <v>133</v>
      </c>
      <c r="AA4702" s="30">
        <v>33</v>
      </c>
      <c r="AB4702" s="30" t="s">
        <v>349</v>
      </c>
    </row>
    <row r="4703" spans="1:31" x14ac:dyDescent="0.3">
      <c r="A4703" s="30" t="s">
        <v>31</v>
      </c>
      <c r="B4703" s="30" t="s">
        <v>170</v>
      </c>
      <c r="C4703" s="30" t="s">
        <v>171</v>
      </c>
      <c r="D4703" s="30" t="s">
        <v>34</v>
      </c>
      <c r="E4703" s="30" t="s">
        <v>101</v>
      </c>
      <c r="F4703" s="30" t="s">
        <v>1455</v>
      </c>
      <c r="G4703" s="30" t="s">
        <v>37</v>
      </c>
      <c r="H4703" s="34">
        <v>44545.409722222219</v>
      </c>
      <c r="I4703" s="34">
        <v>44551.419444444444</v>
      </c>
      <c r="J4703" s="34">
        <v>44569.534456018519</v>
      </c>
      <c r="K4703" s="30" t="s">
        <v>1457</v>
      </c>
      <c r="L4703" s="30" t="s">
        <v>344</v>
      </c>
      <c r="M4703" s="30" t="s">
        <v>345</v>
      </c>
      <c r="N4703" s="30" t="s">
        <v>346</v>
      </c>
      <c r="O4703" s="30" t="s">
        <v>389</v>
      </c>
      <c r="P4703" s="30" t="s">
        <v>390</v>
      </c>
      <c r="Q4703" s="30" t="b">
        <v>0</v>
      </c>
      <c r="R4703" s="30" t="s">
        <v>58</v>
      </c>
      <c r="S4703" s="30">
        <v>10</v>
      </c>
      <c r="T4703" s="30">
        <v>10</v>
      </c>
      <c r="U4703" s="30" t="s">
        <v>204</v>
      </c>
      <c r="V4703" s="30" t="s">
        <v>43</v>
      </c>
      <c r="W4703" s="30">
        <v>2</v>
      </c>
      <c r="AB4703" s="30" t="s">
        <v>349</v>
      </c>
      <c r="AE4703" s="30" t="s">
        <v>350</v>
      </c>
    </row>
    <row r="4704" spans="1:31" x14ac:dyDescent="0.3">
      <c r="A4704" s="30" t="s">
        <v>31</v>
      </c>
      <c r="B4704" s="30" t="s">
        <v>170</v>
      </c>
      <c r="C4704" s="30" t="s">
        <v>171</v>
      </c>
      <c r="D4704" s="30" t="s">
        <v>34</v>
      </c>
      <c r="E4704" s="30" t="s">
        <v>101</v>
      </c>
      <c r="F4704" s="30" t="s">
        <v>1455</v>
      </c>
      <c r="G4704" s="30" t="s">
        <v>37</v>
      </c>
      <c r="H4704" s="34">
        <v>44545.409722222219</v>
      </c>
      <c r="I4704" s="34">
        <v>44551.419444444444</v>
      </c>
      <c r="J4704" s="34">
        <v>44569.534456018519</v>
      </c>
      <c r="K4704" s="30" t="s">
        <v>1457</v>
      </c>
      <c r="L4704" s="30" t="s">
        <v>344</v>
      </c>
      <c r="M4704" s="30" t="s">
        <v>345</v>
      </c>
      <c r="N4704" s="30" t="s">
        <v>346</v>
      </c>
      <c r="O4704" s="30" t="s">
        <v>391</v>
      </c>
      <c r="P4704" s="30" t="s">
        <v>392</v>
      </c>
      <c r="Q4704" s="30" t="b">
        <v>0</v>
      </c>
      <c r="R4704" s="30" t="s">
        <v>58</v>
      </c>
      <c r="S4704" s="30">
        <v>10</v>
      </c>
      <c r="T4704" s="30">
        <v>10</v>
      </c>
      <c r="U4704" s="30" t="s">
        <v>204</v>
      </c>
      <c r="V4704" s="30" t="s">
        <v>43</v>
      </c>
      <c r="W4704" s="30">
        <v>2</v>
      </c>
      <c r="AB4704" s="30" t="s">
        <v>349</v>
      </c>
      <c r="AE4704" s="30" t="s">
        <v>350</v>
      </c>
    </row>
    <row r="4705" spans="1:31" x14ac:dyDescent="0.3">
      <c r="A4705" s="30" t="s">
        <v>31</v>
      </c>
      <c r="B4705" s="30" t="s">
        <v>170</v>
      </c>
      <c r="C4705" s="30" t="s">
        <v>171</v>
      </c>
      <c r="D4705" s="30" t="s">
        <v>34</v>
      </c>
      <c r="E4705" s="30" t="s">
        <v>101</v>
      </c>
      <c r="F4705" s="30" t="s">
        <v>1455</v>
      </c>
      <c r="G4705" s="30" t="s">
        <v>37</v>
      </c>
      <c r="H4705" s="34">
        <v>44545.409722222219</v>
      </c>
      <c r="I4705" s="34">
        <v>44551.419444444444</v>
      </c>
      <c r="J4705" s="34">
        <v>44569.534456018519</v>
      </c>
      <c r="K4705" s="30" t="s">
        <v>1457</v>
      </c>
      <c r="L4705" s="30" t="s">
        <v>344</v>
      </c>
      <c r="M4705" s="30" t="s">
        <v>345</v>
      </c>
      <c r="N4705" s="30" t="s">
        <v>346</v>
      </c>
      <c r="O4705" s="30" t="s">
        <v>393</v>
      </c>
      <c r="P4705" s="30" t="s">
        <v>394</v>
      </c>
      <c r="Q4705" s="30" t="b">
        <v>0</v>
      </c>
      <c r="R4705" s="30" t="s">
        <v>58</v>
      </c>
      <c r="S4705" s="30">
        <v>1.8</v>
      </c>
      <c r="T4705" s="30">
        <v>10</v>
      </c>
      <c r="U4705" s="30" t="s">
        <v>204</v>
      </c>
      <c r="V4705" s="30" t="s">
        <v>43</v>
      </c>
      <c r="W4705" s="30">
        <v>2</v>
      </c>
      <c r="AB4705" s="30" t="s">
        <v>349</v>
      </c>
      <c r="AE4705" s="30" t="s">
        <v>350</v>
      </c>
    </row>
    <row r="4706" spans="1:31" x14ac:dyDescent="0.3">
      <c r="A4706" s="30" t="s">
        <v>31</v>
      </c>
      <c r="B4706" s="30" t="s">
        <v>170</v>
      </c>
      <c r="C4706" s="30" t="s">
        <v>171</v>
      </c>
      <c r="D4706" s="30" t="s">
        <v>34</v>
      </c>
      <c r="E4706" s="30" t="s">
        <v>101</v>
      </c>
      <c r="F4706" s="30" t="s">
        <v>1455</v>
      </c>
      <c r="G4706" s="30" t="s">
        <v>37</v>
      </c>
      <c r="H4706" s="34">
        <v>44545.409722222219</v>
      </c>
      <c r="I4706" s="34">
        <v>44551.419444444444</v>
      </c>
      <c r="J4706" s="34">
        <v>44569.534456018519</v>
      </c>
      <c r="K4706" s="30" t="s">
        <v>1457</v>
      </c>
      <c r="L4706" s="30" t="s">
        <v>344</v>
      </c>
      <c r="M4706" s="30" t="s">
        <v>345</v>
      </c>
      <c r="N4706" s="30" t="s">
        <v>346</v>
      </c>
      <c r="O4706" s="30" t="s">
        <v>395</v>
      </c>
      <c r="P4706" s="30" t="s">
        <v>396</v>
      </c>
      <c r="Q4706" s="30" t="b">
        <v>0</v>
      </c>
      <c r="R4706" s="30" t="s">
        <v>58</v>
      </c>
      <c r="S4706" s="30">
        <v>1.4</v>
      </c>
      <c r="T4706" s="30">
        <v>10</v>
      </c>
      <c r="U4706" s="30" t="s">
        <v>204</v>
      </c>
      <c r="V4706" s="30" t="s">
        <v>43</v>
      </c>
      <c r="W4706" s="30">
        <v>2</v>
      </c>
      <c r="AB4706" s="30" t="s">
        <v>349</v>
      </c>
      <c r="AE4706" s="30" t="s">
        <v>350</v>
      </c>
    </row>
    <row r="4707" spans="1:31" x14ac:dyDescent="0.3">
      <c r="A4707" s="30" t="s">
        <v>31</v>
      </c>
      <c r="B4707" s="30" t="s">
        <v>170</v>
      </c>
      <c r="C4707" s="30" t="s">
        <v>171</v>
      </c>
      <c r="D4707" s="30" t="s">
        <v>34</v>
      </c>
      <c r="E4707" s="30" t="s">
        <v>101</v>
      </c>
      <c r="F4707" s="30" t="s">
        <v>1455</v>
      </c>
      <c r="G4707" s="30" t="s">
        <v>37</v>
      </c>
      <c r="H4707" s="34">
        <v>44545.409722222219</v>
      </c>
      <c r="I4707" s="34">
        <v>44551.419444444444</v>
      </c>
      <c r="J4707" s="34">
        <v>44569.534456018519</v>
      </c>
      <c r="K4707" s="30" t="s">
        <v>1457</v>
      </c>
      <c r="L4707" s="30" t="s">
        <v>344</v>
      </c>
      <c r="M4707" s="30" t="s">
        <v>345</v>
      </c>
      <c r="N4707" s="30" t="s">
        <v>346</v>
      </c>
      <c r="O4707" s="30" t="s">
        <v>397</v>
      </c>
      <c r="P4707" s="30" t="s">
        <v>398</v>
      </c>
      <c r="Q4707" s="30" t="b">
        <v>0</v>
      </c>
      <c r="R4707" s="30" t="s">
        <v>58</v>
      </c>
      <c r="S4707" s="30">
        <v>20</v>
      </c>
      <c r="T4707" s="30">
        <v>20</v>
      </c>
      <c r="U4707" s="30" t="s">
        <v>204</v>
      </c>
      <c r="V4707" s="30" t="s">
        <v>43</v>
      </c>
      <c r="W4707" s="30">
        <v>2</v>
      </c>
      <c r="AB4707" s="30" t="s">
        <v>349</v>
      </c>
      <c r="AE4707" s="30" t="s">
        <v>753</v>
      </c>
    </row>
    <row r="4708" spans="1:31" x14ac:dyDescent="0.3">
      <c r="A4708" s="30" t="s">
        <v>31</v>
      </c>
      <c r="B4708" s="30" t="s">
        <v>170</v>
      </c>
      <c r="C4708" s="30" t="s">
        <v>171</v>
      </c>
      <c r="D4708" s="30" t="s">
        <v>34</v>
      </c>
      <c r="E4708" s="30" t="s">
        <v>101</v>
      </c>
      <c r="F4708" s="30" t="s">
        <v>1455</v>
      </c>
      <c r="G4708" s="30" t="s">
        <v>37</v>
      </c>
      <c r="H4708" s="34">
        <v>44545.409722222219</v>
      </c>
      <c r="I4708" s="34">
        <v>44551.419444444444</v>
      </c>
      <c r="J4708" s="34">
        <v>44569.534456018519</v>
      </c>
      <c r="K4708" s="30" t="s">
        <v>1457</v>
      </c>
      <c r="L4708" s="30" t="s">
        <v>344</v>
      </c>
      <c r="M4708" s="30" t="s">
        <v>345</v>
      </c>
      <c r="N4708" s="30" t="s">
        <v>346</v>
      </c>
      <c r="O4708" s="30" t="s">
        <v>399</v>
      </c>
      <c r="P4708" s="30" t="s">
        <v>400</v>
      </c>
      <c r="Q4708" s="30" t="b">
        <v>0</v>
      </c>
      <c r="R4708" s="30" t="s">
        <v>58</v>
      </c>
      <c r="S4708" s="30">
        <v>3.4</v>
      </c>
      <c r="T4708" s="30">
        <v>10</v>
      </c>
      <c r="U4708" s="30" t="s">
        <v>204</v>
      </c>
      <c r="V4708" s="30" t="s">
        <v>43</v>
      </c>
      <c r="W4708" s="30">
        <v>2</v>
      </c>
      <c r="AB4708" s="30" t="s">
        <v>349</v>
      </c>
      <c r="AE4708" s="30" t="s">
        <v>350</v>
      </c>
    </row>
    <row r="4709" spans="1:31" x14ac:dyDescent="0.3">
      <c r="A4709" s="30" t="s">
        <v>31</v>
      </c>
      <c r="B4709" s="30" t="s">
        <v>170</v>
      </c>
      <c r="C4709" s="30" t="s">
        <v>171</v>
      </c>
      <c r="D4709" s="30" t="s">
        <v>34</v>
      </c>
      <c r="E4709" s="30" t="s">
        <v>101</v>
      </c>
      <c r="F4709" s="30" t="s">
        <v>1455</v>
      </c>
      <c r="G4709" s="30" t="s">
        <v>37</v>
      </c>
      <c r="H4709" s="34">
        <v>44545.409722222219</v>
      </c>
      <c r="I4709" s="34">
        <v>44551.419444444444</v>
      </c>
      <c r="J4709" s="34">
        <v>44569.534456018519</v>
      </c>
      <c r="K4709" s="30" t="s">
        <v>1457</v>
      </c>
      <c r="L4709" s="30" t="s">
        <v>344</v>
      </c>
      <c r="M4709" s="30" t="s">
        <v>345</v>
      </c>
      <c r="N4709" s="30" t="s">
        <v>346</v>
      </c>
      <c r="O4709" s="30" t="s">
        <v>401</v>
      </c>
      <c r="P4709" s="30" t="s">
        <v>402</v>
      </c>
      <c r="Q4709" s="30" t="b">
        <v>0</v>
      </c>
      <c r="R4709" s="30" t="s">
        <v>58</v>
      </c>
      <c r="S4709" s="30">
        <v>20</v>
      </c>
      <c r="T4709" s="30">
        <v>20</v>
      </c>
      <c r="U4709" s="30" t="s">
        <v>204</v>
      </c>
      <c r="V4709" s="30" t="s">
        <v>43</v>
      </c>
      <c r="W4709" s="30">
        <v>2</v>
      </c>
      <c r="AB4709" s="30" t="s">
        <v>349</v>
      </c>
      <c r="AE4709" s="30" t="s">
        <v>753</v>
      </c>
    </row>
    <row r="4710" spans="1:31" x14ac:dyDescent="0.3">
      <c r="A4710" s="30" t="s">
        <v>31</v>
      </c>
      <c r="B4710" s="30" t="s">
        <v>170</v>
      </c>
      <c r="C4710" s="30" t="s">
        <v>171</v>
      </c>
      <c r="D4710" s="30" t="s">
        <v>34</v>
      </c>
      <c r="E4710" s="30" t="s">
        <v>101</v>
      </c>
      <c r="F4710" s="30" t="s">
        <v>1455</v>
      </c>
      <c r="G4710" s="30" t="s">
        <v>37</v>
      </c>
      <c r="H4710" s="34">
        <v>44545.409722222219</v>
      </c>
      <c r="I4710" s="34">
        <v>44551.419444444444</v>
      </c>
      <c r="J4710" s="34">
        <v>44569.534456018519</v>
      </c>
      <c r="K4710" s="30" t="s">
        <v>1457</v>
      </c>
      <c r="L4710" s="30" t="s">
        <v>344</v>
      </c>
      <c r="M4710" s="30" t="s">
        <v>345</v>
      </c>
      <c r="N4710" s="30" t="s">
        <v>346</v>
      </c>
      <c r="O4710" s="30" t="s">
        <v>403</v>
      </c>
      <c r="P4710" s="30" t="s">
        <v>404</v>
      </c>
      <c r="Q4710" s="30" t="b">
        <v>0</v>
      </c>
      <c r="R4710" s="30" t="s">
        <v>58</v>
      </c>
      <c r="S4710" s="30">
        <v>0.8</v>
      </c>
      <c r="T4710" s="30">
        <v>10</v>
      </c>
      <c r="U4710" s="30" t="s">
        <v>204</v>
      </c>
      <c r="V4710" s="30" t="s">
        <v>43</v>
      </c>
      <c r="W4710" s="30">
        <v>2</v>
      </c>
      <c r="AB4710" s="30" t="s">
        <v>349</v>
      </c>
      <c r="AE4710" s="30" t="s">
        <v>350</v>
      </c>
    </row>
    <row r="4711" spans="1:31" x14ac:dyDescent="0.3">
      <c r="A4711" s="30" t="s">
        <v>31</v>
      </c>
      <c r="B4711" s="30" t="s">
        <v>170</v>
      </c>
      <c r="C4711" s="30" t="s">
        <v>171</v>
      </c>
      <c r="D4711" s="30" t="s">
        <v>34</v>
      </c>
      <c r="E4711" s="30" t="s">
        <v>101</v>
      </c>
      <c r="F4711" s="30" t="s">
        <v>1455</v>
      </c>
      <c r="G4711" s="30" t="s">
        <v>37</v>
      </c>
      <c r="H4711" s="34">
        <v>44545.409722222219</v>
      </c>
      <c r="I4711" s="34">
        <v>44551.419444444444</v>
      </c>
      <c r="J4711" s="34">
        <v>44569.534456018519</v>
      </c>
      <c r="K4711" s="30" t="s">
        <v>1457</v>
      </c>
      <c r="L4711" s="30" t="s">
        <v>344</v>
      </c>
      <c r="M4711" s="30" t="s">
        <v>345</v>
      </c>
      <c r="N4711" s="30" t="s">
        <v>346</v>
      </c>
      <c r="O4711" s="30" t="s">
        <v>405</v>
      </c>
      <c r="P4711" s="30" t="s">
        <v>406</v>
      </c>
      <c r="Q4711" s="30" t="b">
        <v>0</v>
      </c>
      <c r="R4711" s="30" t="s">
        <v>58</v>
      </c>
      <c r="S4711" s="30">
        <v>4.5999999999999996</v>
      </c>
      <c r="T4711" s="30">
        <v>10</v>
      </c>
      <c r="U4711" s="30" t="s">
        <v>204</v>
      </c>
      <c r="V4711" s="30" t="s">
        <v>43</v>
      </c>
      <c r="W4711" s="30">
        <v>2</v>
      </c>
      <c r="AB4711" s="30" t="s">
        <v>349</v>
      </c>
      <c r="AE4711" s="30" t="s">
        <v>350</v>
      </c>
    </row>
    <row r="4712" spans="1:31" x14ac:dyDescent="0.3">
      <c r="A4712" s="30" t="s">
        <v>31</v>
      </c>
      <c r="B4712" s="30" t="s">
        <v>170</v>
      </c>
      <c r="C4712" s="30" t="s">
        <v>171</v>
      </c>
      <c r="D4712" s="30" t="s">
        <v>34</v>
      </c>
      <c r="E4712" s="30" t="s">
        <v>101</v>
      </c>
      <c r="F4712" s="30" t="s">
        <v>1455</v>
      </c>
      <c r="G4712" s="30" t="s">
        <v>37</v>
      </c>
      <c r="H4712" s="34">
        <v>44545.409722222219</v>
      </c>
      <c r="I4712" s="34">
        <v>44551.419444444444</v>
      </c>
      <c r="J4712" s="34">
        <v>44569.534456018519</v>
      </c>
      <c r="K4712" s="30" t="s">
        <v>1457</v>
      </c>
      <c r="L4712" s="30" t="s">
        <v>344</v>
      </c>
      <c r="M4712" s="30" t="s">
        <v>345</v>
      </c>
      <c r="N4712" s="30" t="s">
        <v>346</v>
      </c>
      <c r="O4712" s="30" t="s">
        <v>407</v>
      </c>
      <c r="P4712" s="30" t="s">
        <v>408</v>
      </c>
      <c r="Q4712" s="30" t="b">
        <v>0</v>
      </c>
      <c r="R4712" s="30" t="s">
        <v>58</v>
      </c>
      <c r="S4712" s="30">
        <v>10</v>
      </c>
      <c r="T4712" s="30">
        <v>10</v>
      </c>
      <c r="U4712" s="30" t="s">
        <v>204</v>
      </c>
      <c r="V4712" s="30" t="s">
        <v>43</v>
      </c>
      <c r="W4712" s="30">
        <v>2</v>
      </c>
      <c r="AB4712" s="30" t="s">
        <v>349</v>
      </c>
      <c r="AE4712" s="30" t="s">
        <v>350</v>
      </c>
    </row>
    <row r="4713" spans="1:31" x14ac:dyDescent="0.3">
      <c r="A4713" s="30" t="s">
        <v>31</v>
      </c>
      <c r="B4713" s="30" t="s">
        <v>170</v>
      </c>
      <c r="C4713" s="30" t="s">
        <v>171</v>
      </c>
      <c r="D4713" s="30" t="s">
        <v>34</v>
      </c>
      <c r="E4713" s="30" t="s">
        <v>101</v>
      </c>
      <c r="F4713" s="30" t="s">
        <v>1455</v>
      </c>
      <c r="G4713" s="30" t="s">
        <v>37</v>
      </c>
      <c r="H4713" s="34">
        <v>44545.409722222219</v>
      </c>
      <c r="I4713" s="34">
        <v>44551.419444444444</v>
      </c>
      <c r="J4713" s="34">
        <v>44569.534456018519</v>
      </c>
      <c r="K4713" s="30" t="s">
        <v>1457</v>
      </c>
      <c r="L4713" s="30" t="s">
        <v>344</v>
      </c>
      <c r="M4713" s="30" t="s">
        <v>345</v>
      </c>
      <c r="N4713" s="30" t="s">
        <v>346</v>
      </c>
      <c r="O4713" s="30" t="s">
        <v>409</v>
      </c>
      <c r="P4713" s="30" t="s">
        <v>410</v>
      </c>
      <c r="Q4713" s="30" t="b">
        <v>0</v>
      </c>
      <c r="R4713" s="30" t="s">
        <v>58</v>
      </c>
      <c r="S4713" s="30">
        <v>0.8</v>
      </c>
      <c r="T4713" s="30">
        <v>10</v>
      </c>
      <c r="U4713" s="30" t="s">
        <v>204</v>
      </c>
      <c r="V4713" s="30" t="s">
        <v>43</v>
      </c>
      <c r="W4713" s="30">
        <v>2</v>
      </c>
      <c r="AB4713" s="30" t="s">
        <v>349</v>
      </c>
      <c r="AE4713" s="30" t="s">
        <v>350</v>
      </c>
    </row>
    <row r="4714" spans="1:31" x14ac:dyDescent="0.3">
      <c r="A4714" s="30" t="s">
        <v>31</v>
      </c>
      <c r="B4714" s="30" t="s">
        <v>170</v>
      </c>
      <c r="C4714" s="30" t="s">
        <v>171</v>
      </c>
      <c r="D4714" s="30" t="s">
        <v>34</v>
      </c>
      <c r="E4714" s="30" t="s">
        <v>101</v>
      </c>
      <c r="F4714" s="30" t="s">
        <v>1455</v>
      </c>
      <c r="G4714" s="30" t="s">
        <v>37</v>
      </c>
      <c r="H4714" s="34">
        <v>44545.409722222219</v>
      </c>
      <c r="I4714" s="34">
        <v>44551.419444444444</v>
      </c>
      <c r="J4714" s="34">
        <v>44569.534456018519</v>
      </c>
      <c r="K4714" s="30" t="s">
        <v>1457</v>
      </c>
      <c r="L4714" s="30" t="s">
        <v>344</v>
      </c>
      <c r="M4714" s="30" t="s">
        <v>345</v>
      </c>
      <c r="N4714" s="30" t="s">
        <v>346</v>
      </c>
      <c r="O4714" s="30" t="s">
        <v>411</v>
      </c>
      <c r="P4714" s="30" t="s">
        <v>412</v>
      </c>
      <c r="Q4714" s="30" t="b">
        <v>0</v>
      </c>
      <c r="R4714" s="30" t="s">
        <v>58</v>
      </c>
      <c r="S4714" s="30">
        <v>10</v>
      </c>
      <c r="T4714" s="30">
        <v>10</v>
      </c>
      <c r="U4714" s="30" t="s">
        <v>204</v>
      </c>
      <c r="V4714" s="30" t="s">
        <v>43</v>
      </c>
      <c r="W4714" s="30">
        <v>2</v>
      </c>
      <c r="AB4714" s="30" t="s">
        <v>349</v>
      </c>
      <c r="AE4714" s="30" t="s">
        <v>350</v>
      </c>
    </row>
    <row r="4715" spans="1:31" x14ac:dyDescent="0.3">
      <c r="A4715" s="30" t="s">
        <v>31</v>
      </c>
      <c r="B4715" s="30" t="s">
        <v>170</v>
      </c>
      <c r="C4715" s="30" t="s">
        <v>171</v>
      </c>
      <c r="D4715" s="30" t="s">
        <v>34</v>
      </c>
      <c r="E4715" s="30" t="s">
        <v>101</v>
      </c>
      <c r="F4715" s="30" t="s">
        <v>1455</v>
      </c>
      <c r="G4715" s="30" t="s">
        <v>37</v>
      </c>
      <c r="H4715" s="34">
        <v>44545.409722222219</v>
      </c>
      <c r="I4715" s="34">
        <v>44551.419444444444</v>
      </c>
      <c r="J4715" s="34">
        <v>44569.534456018519</v>
      </c>
      <c r="K4715" s="30" t="s">
        <v>1457</v>
      </c>
      <c r="L4715" s="30" t="s">
        <v>344</v>
      </c>
      <c r="M4715" s="30" t="s">
        <v>345</v>
      </c>
      <c r="N4715" s="30" t="s">
        <v>346</v>
      </c>
      <c r="O4715" s="30" t="s">
        <v>413</v>
      </c>
      <c r="P4715" s="30" t="s">
        <v>414</v>
      </c>
      <c r="Q4715" s="30" t="b">
        <v>0</v>
      </c>
      <c r="R4715" s="30" t="s">
        <v>58</v>
      </c>
      <c r="S4715" s="30">
        <v>2.4</v>
      </c>
      <c r="T4715" s="30">
        <v>10</v>
      </c>
      <c r="U4715" s="30" t="s">
        <v>204</v>
      </c>
      <c r="V4715" s="30" t="s">
        <v>43</v>
      </c>
      <c r="W4715" s="30">
        <v>2</v>
      </c>
      <c r="AB4715" s="30" t="s">
        <v>349</v>
      </c>
      <c r="AE4715" s="30" t="s">
        <v>350</v>
      </c>
    </row>
    <row r="4716" spans="1:31" x14ac:dyDescent="0.3">
      <c r="A4716" s="30" t="s">
        <v>31</v>
      </c>
      <c r="B4716" s="30" t="s">
        <v>170</v>
      </c>
      <c r="C4716" s="30" t="s">
        <v>171</v>
      </c>
      <c r="D4716" s="30" t="s">
        <v>34</v>
      </c>
      <c r="E4716" s="30" t="s">
        <v>101</v>
      </c>
      <c r="F4716" s="30" t="s">
        <v>1455</v>
      </c>
      <c r="G4716" s="30" t="s">
        <v>37</v>
      </c>
      <c r="H4716" s="34">
        <v>44545.409722222219</v>
      </c>
      <c r="I4716" s="34">
        <v>44551.419444444444</v>
      </c>
      <c r="J4716" s="34">
        <v>44569.534456018519</v>
      </c>
      <c r="K4716" s="30" t="s">
        <v>1457</v>
      </c>
      <c r="L4716" s="30" t="s">
        <v>344</v>
      </c>
      <c r="M4716" s="30" t="s">
        <v>345</v>
      </c>
      <c r="N4716" s="30" t="s">
        <v>346</v>
      </c>
      <c r="O4716" s="30" t="s">
        <v>415</v>
      </c>
      <c r="P4716" s="30" t="s">
        <v>416</v>
      </c>
      <c r="Q4716" s="30" t="b">
        <v>1</v>
      </c>
      <c r="R4716" s="30">
        <v>60.1</v>
      </c>
      <c r="U4716" s="30" t="s">
        <v>204</v>
      </c>
      <c r="V4716" s="30" t="s">
        <v>43</v>
      </c>
      <c r="W4716" s="30">
        <v>2</v>
      </c>
      <c r="X4716" s="30">
        <v>106</v>
      </c>
      <c r="Y4716" s="30">
        <v>56</v>
      </c>
      <c r="Z4716" s="30">
        <v>130</v>
      </c>
      <c r="AA4716" s="30">
        <v>32</v>
      </c>
      <c r="AB4716" s="30" t="s">
        <v>349</v>
      </c>
    </row>
    <row r="4717" spans="1:31" x14ac:dyDescent="0.3">
      <c r="A4717" s="30" t="s">
        <v>31</v>
      </c>
      <c r="B4717" s="30" t="s">
        <v>170</v>
      </c>
      <c r="C4717" s="30" t="s">
        <v>171</v>
      </c>
      <c r="D4717" s="30" t="s">
        <v>34</v>
      </c>
      <c r="E4717" s="30" t="s">
        <v>101</v>
      </c>
      <c r="F4717" s="30" t="s">
        <v>1455</v>
      </c>
      <c r="G4717" s="30" t="s">
        <v>37</v>
      </c>
      <c r="H4717" s="34">
        <v>44545.409722222219</v>
      </c>
      <c r="I4717" s="34">
        <v>44551.419444444444</v>
      </c>
      <c r="J4717" s="34">
        <v>44569.534456018519</v>
      </c>
      <c r="K4717" s="30" t="s">
        <v>1457</v>
      </c>
      <c r="L4717" s="30" t="s">
        <v>344</v>
      </c>
      <c r="M4717" s="30" t="s">
        <v>345</v>
      </c>
      <c r="N4717" s="30" t="s">
        <v>346</v>
      </c>
      <c r="O4717" s="30" t="s">
        <v>419</v>
      </c>
      <c r="P4717" s="30" t="s">
        <v>420</v>
      </c>
      <c r="Q4717" s="30" t="b">
        <v>0</v>
      </c>
      <c r="R4717" s="30" t="s">
        <v>58</v>
      </c>
      <c r="S4717" s="30">
        <v>3.4</v>
      </c>
      <c r="T4717" s="30">
        <v>10</v>
      </c>
      <c r="U4717" s="30" t="s">
        <v>204</v>
      </c>
      <c r="V4717" s="30" t="s">
        <v>43</v>
      </c>
      <c r="W4717" s="30">
        <v>2</v>
      </c>
      <c r="AB4717" s="30" t="s">
        <v>349</v>
      </c>
      <c r="AE4717" s="30" t="s">
        <v>350</v>
      </c>
    </row>
    <row r="4718" spans="1:31" x14ac:dyDescent="0.3">
      <c r="A4718" s="30" t="s">
        <v>31</v>
      </c>
      <c r="B4718" s="30" t="s">
        <v>170</v>
      </c>
      <c r="C4718" s="30" t="s">
        <v>171</v>
      </c>
      <c r="D4718" s="30" t="s">
        <v>34</v>
      </c>
      <c r="E4718" s="30" t="s">
        <v>101</v>
      </c>
      <c r="F4718" s="30" t="s">
        <v>1455</v>
      </c>
      <c r="G4718" s="30" t="s">
        <v>37</v>
      </c>
      <c r="H4718" s="34">
        <v>44545.409722222219</v>
      </c>
      <c r="I4718" s="34">
        <v>44550.381944444445</v>
      </c>
      <c r="J4718" s="34">
        <v>44569.214178240742</v>
      </c>
      <c r="K4718" s="30" t="s">
        <v>1458</v>
      </c>
      <c r="L4718" s="30" t="s">
        <v>422</v>
      </c>
      <c r="M4718" s="30" t="s">
        <v>423</v>
      </c>
      <c r="N4718" s="30" t="s">
        <v>424</v>
      </c>
      <c r="O4718" s="30" t="s">
        <v>425</v>
      </c>
      <c r="P4718" s="30" t="s">
        <v>426</v>
      </c>
      <c r="Q4718" s="30" t="b">
        <v>0</v>
      </c>
      <c r="R4718" s="30" t="s">
        <v>58</v>
      </c>
      <c r="S4718" s="30">
        <v>2.4</v>
      </c>
      <c r="T4718" s="30">
        <v>5</v>
      </c>
      <c r="U4718" s="30" t="s">
        <v>67</v>
      </c>
      <c r="V4718" s="30" t="s">
        <v>43</v>
      </c>
      <c r="W4718" s="30">
        <v>5</v>
      </c>
      <c r="AB4718" s="30" t="s">
        <v>427</v>
      </c>
      <c r="AE4718" s="30" t="s">
        <v>350</v>
      </c>
    </row>
    <row r="4719" spans="1:31" x14ac:dyDescent="0.3">
      <c r="A4719" s="30" t="s">
        <v>31</v>
      </c>
      <c r="B4719" s="30" t="s">
        <v>170</v>
      </c>
      <c r="C4719" s="30" t="s">
        <v>171</v>
      </c>
      <c r="D4719" s="30" t="s">
        <v>34</v>
      </c>
      <c r="E4719" s="30" t="s">
        <v>101</v>
      </c>
      <c r="F4719" s="30" t="s">
        <v>1455</v>
      </c>
      <c r="G4719" s="30" t="s">
        <v>37</v>
      </c>
      <c r="H4719" s="34">
        <v>44545.409722222219</v>
      </c>
      <c r="I4719" s="34">
        <v>44550.381944444445</v>
      </c>
      <c r="J4719" s="34">
        <v>44569.214178240742</v>
      </c>
      <c r="K4719" s="30" t="s">
        <v>1458</v>
      </c>
      <c r="L4719" s="30" t="s">
        <v>422</v>
      </c>
      <c r="M4719" s="30" t="s">
        <v>423</v>
      </c>
      <c r="N4719" s="30" t="s">
        <v>424</v>
      </c>
      <c r="O4719" s="30" t="s">
        <v>428</v>
      </c>
      <c r="P4719" s="30" t="s">
        <v>429</v>
      </c>
      <c r="Q4719" s="30" t="b">
        <v>0</v>
      </c>
      <c r="R4719" s="30" t="s">
        <v>58</v>
      </c>
      <c r="S4719" s="30">
        <v>2.2999999999999998</v>
      </c>
      <c r="T4719" s="30">
        <v>5</v>
      </c>
      <c r="U4719" s="30" t="s">
        <v>67</v>
      </c>
      <c r="V4719" s="30" t="s">
        <v>43</v>
      </c>
      <c r="W4719" s="30">
        <v>5</v>
      </c>
      <c r="AB4719" s="30" t="s">
        <v>427</v>
      </c>
      <c r="AE4719" s="30" t="s">
        <v>350</v>
      </c>
    </row>
    <row r="4720" spans="1:31" x14ac:dyDescent="0.3">
      <c r="A4720" s="30" t="s">
        <v>31</v>
      </c>
      <c r="B4720" s="30" t="s">
        <v>170</v>
      </c>
      <c r="C4720" s="30" t="s">
        <v>171</v>
      </c>
      <c r="D4720" s="30" t="s">
        <v>34</v>
      </c>
      <c r="E4720" s="30" t="s">
        <v>101</v>
      </c>
      <c r="F4720" s="30" t="s">
        <v>1455</v>
      </c>
      <c r="G4720" s="30" t="s">
        <v>37</v>
      </c>
      <c r="H4720" s="34">
        <v>44545.409722222219</v>
      </c>
      <c r="I4720" s="34">
        <v>44550.381944444445</v>
      </c>
      <c r="J4720" s="34">
        <v>44569.214178240742</v>
      </c>
      <c r="K4720" s="30" t="s">
        <v>1458</v>
      </c>
      <c r="L4720" s="30" t="s">
        <v>422</v>
      </c>
      <c r="M4720" s="30" t="s">
        <v>423</v>
      </c>
      <c r="N4720" s="30" t="s">
        <v>424</v>
      </c>
      <c r="O4720" s="30" t="s">
        <v>430</v>
      </c>
      <c r="P4720" s="30" t="s">
        <v>431</v>
      </c>
      <c r="Q4720" s="30" t="b">
        <v>0</v>
      </c>
      <c r="R4720" s="30" t="s">
        <v>58</v>
      </c>
      <c r="S4720" s="30">
        <v>1.5</v>
      </c>
      <c r="T4720" s="30">
        <v>5</v>
      </c>
      <c r="U4720" s="30" t="s">
        <v>67</v>
      </c>
      <c r="V4720" s="30" t="s">
        <v>43</v>
      </c>
      <c r="W4720" s="30">
        <v>5</v>
      </c>
      <c r="AB4720" s="30" t="s">
        <v>427</v>
      </c>
      <c r="AE4720" s="30" t="s">
        <v>350</v>
      </c>
    </row>
    <row r="4721" spans="1:31" x14ac:dyDescent="0.3">
      <c r="A4721" s="30" t="s">
        <v>31</v>
      </c>
      <c r="B4721" s="30" t="s">
        <v>170</v>
      </c>
      <c r="C4721" s="30" t="s">
        <v>171</v>
      </c>
      <c r="D4721" s="30" t="s">
        <v>34</v>
      </c>
      <c r="E4721" s="30" t="s">
        <v>101</v>
      </c>
      <c r="F4721" s="30" t="s">
        <v>1455</v>
      </c>
      <c r="G4721" s="30" t="s">
        <v>37</v>
      </c>
      <c r="H4721" s="34">
        <v>44545.409722222219</v>
      </c>
      <c r="I4721" s="34">
        <v>44550.381944444445</v>
      </c>
      <c r="J4721" s="34">
        <v>44569.214178240742</v>
      </c>
      <c r="K4721" s="30" t="s">
        <v>1458</v>
      </c>
      <c r="L4721" s="30" t="s">
        <v>422</v>
      </c>
      <c r="M4721" s="30" t="s">
        <v>423</v>
      </c>
      <c r="N4721" s="30" t="s">
        <v>424</v>
      </c>
      <c r="O4721" s="30" t="s">
        <v>432</v>
      </c>
      <c r="P4721" s="30" t="s">
        <v>433</v>
      </c>
      <c r="Q4721" s="30" t="b">
        <v>0</v>
      </c>
      <c r="R4721" s="30" t="s">
        <v>58</v>
      </c>
      <c r="S4721" s="30">
        <v>2.1</v>
      </c>
      <c r="T4721" s="30">
        <v>5</v>
      </c>
      <c r="U4721" s="30" t="s">
        <v>67</v>
      </c>
      <c r="V4721" s="30" t="s">
        <v>43</v>
      </c>
      <c r="W4721" s="30">
        <v>5</v>
      </c>
      <c r="AB4721" s="30" t="s">
        <v>427</v>
      </c>
      <c r="AE4721" s="30" t="s">
        <v>350</v>
      </c>
    </row>
    <row r="4722" spans="1:31" x14ac:dyDescent="0.3">
      <c r="A4722" s="30" t="s">
        <v>31</v>
      </c>
      <c r="B4722" s="30" t="s">
        <v>170</v>
      </c>
      <c r="C4722" s="30" t="s">
        <v>171</v>
      </c>
      <c r="D4722" s="30" t="s">
        <v>34</v>
      </c>
      <c r="E4722" s="30" t="s">
        <v>101</v>
      </c>
      <c r="F4722" s="30" t="s">
        <v>1455</v>
      </c>
      <c r="G4722" s="30" t="s">
        <v>37</v>
      </c>
      <c r="H4722" s="34">
        <v>44545.409722222219</v>
      </c>
      <c r="I4722" s="34">
        <v>44550.381944444445</v>
      </c>
      <c r="J4722" s="34">
        <v>44569.214178240742</v>
      </c>
      <c r="K4722" s="30" t="s">
        <v>1458</v>
      </c>
      <c r="L4722" s="30" t="s">
        <v>422</v>
      </c>
      <c r="M4722" s="30" t="s">
        <v>423</v>
      </c>
      <c r="N4722" s="30" t="s">
        <v>424</v>
      </c>
      <c r="O4722" s="30" t="s">
        <v>434</v>
      </c>
      <c r="P4722" s="30" t="s">
        <v>435</v>
      </c>
      <c r="Q4722" s="30" t="b">
        <v>0</v>
      </c>
      <c r="R4722" s="30" t="s">
        <v>58</v>
      </c>
      <c r="S4722" s="30">
        <v>2.4</v>
      </c>
      <c r="T4722" s="30">
        <v>5</v>
      </c>
      <c r="U4722" s="30" t="s">
        <v>67</v>
      </c>
      <c r="V4722" s="30" t="s">
        <v>43</v>
      </c>
      <c r="W4722" s="30">
        <v>5</v>
      </c>
      <c r="AB4722" s="30" t="s">
        <v>427</v>
      </c>
      <c r="AE4722" s="30" t="s">
        <v>350</v>
      </c>
    </row>
    <row r="4723" spans="1:31" x14ac:dyDescent="0.3">
      <c r="A4723" s="30" t="s">
        <v>31</v>
      </c>
      <c r="B4723" s="30" t="s">
        <v>170</v>
      </c>
      <c r="C4723" s="30" t="s">
        <v>171</v>
      </c>
      <c r="D4723" s="30" t="s">
        <v>34</v>
      </c>
      <c r="E4723" s="30" t="s">
        <v>101</v>
      </c>
      <c r="F4723" s="30" t="s">
        <v>1455</v>
      </c>
      <c r="G4723" s="30" t="s">
        <v>37</v>
      </c>
      <c r="H4723" s="34">
        <v>44545.409722222219</v>
      </c>
      <c r="I4723" s="34">
        <v>44550.381944444445</v>
      </c>
      <c r="J4723" s="34">
        <v>44569.214178240742</v>
      </c>
      <c r="K4723" s="30" t="s">
        <v>1458</v>
      </c>
      <c r="L4723" s="30" t="s">
        <v>422</v>
      </c>
      <c r="M4723" s="30" t="s">
        <v>423</v>
      </c>
      <c r="N4723" s="30" t="s">
        <v>424</v>
      </c>
      <c r="O4723" s="30" t="s">
        <v>437</v>
      </c>
      <c r="P4723" s="30" t="s">
        <v>438</v>
      </c>
      <c r="Q4723" s="30" t="b">
        <v>1</v>
      </c>
      <c r="R4723" s="30">
        <v>41</v>
      </c>
      <c r="U4723" s="30" t="s">
        <v>67</v>
      </c>
      <c r="V4723" s="30" t="s">
        <v>43</v>
      </c>
      <c r="W4723" s="30">
        <v>5</v>
      </c>
      <c r="X4723" s="30">
        <v>39.799999999999997</v>
      </c>
      <c r="Y4723" s="30">
        <v>103</v>
      </c>
      <c r="Z4723" s="30">
        <v>120</v>
      </c>
      <c r="AA4723" s="30">
        <v>25</v>
      </c>
      <c r="AB4723" s="30" t="s">
        <v>427</v>
      </c>
    </row>
    <row r="4724" spans="1:31" x14ac:dyDescent="0.3">
      <c r="A4724" s="30" t="s">
        <v>31</v>
      </c>
      <c r="B4724" s="30" t="s">
        <v>170</v>
      </c>
      <c r="C4724" s="30" t="s">
        <v>171</v>
      </c>
      <c r="D4724" s="30" t="s">
        <v>34</v>
      </c>
      <c r="E4724" s="30" t="s">
        <v>101</v>
      </c>
      <c r="F4724" s="30" t="s">
        <v>1455</v>
      </c>
      <c r="G4724" s="30" t="s">
        <v>37</v>
      </c>
      <c r="H4724" s="34">
        <v>44545.409722222219</v>
      </c>
      <c r="I4724" s="34">
        <v>44550.381944444445</v>
      </c>
      <c r="J4724" s="34">
        <v>44569.214178240742</v>
      </c>
      <c r="K4724" s="30" t="s">
        <v>1458</v>
      </c>
      <c r="L4724" s="30" t="s">
        <v>422</v>
      </c>
      <c r="M4724" s="30" t="s">
        <v>423</v>
      </c>
      <c r="N4724" s="30" t="s">
        <v>424</v>
      </c>
      <c r="O4724" s="30" t="s">
        <v>439</v>
      </c>
      <c r="P4724" s="30" t="s">
        <v>440</v>
      </c>
      <c r="Q4724" s="30" t="b">
        <v>0</v>
      </c>
      <c r="R4724" s="30">
        <v>1.2</v>
      </c>
      <c r="S4724" s="30">
        <v>1.1000000000000001</v>
      </c>
      <c r="T4724" s="30">
        <v>5</v>
      </c>
      <c r="U4724" s="30" t="s">
        <v>67</v>
      </c>
      <c r="V4724" s="30" t="s">
        <v>43</v>
      </c>
      <c r="W4724" s="30">
        <v>5</v>
      </c>
      <c r="AB4724" s="30" t="s">
        <v>427</v>
      </c>
      <c r="AE4724" s="30" t="s">
        <v>1459</v>
      </c>
    </row>
    <row r="4725" spans="1:31" x14ac:dyDescent="0.3">
      <c r="A4725" s="30" t="s">
        <v>31</v>
      </c>
      <c r="B4725" s="30" t="s">
        <v>170</v>
      </c>
      <c r="C4725" s="30" t="s">
        <v>171</v>
      </c>
      <c r="D4725" s="30" t="s">
        <v>34</v>
      </c>
      <c r="E4725" s="30" t="s">
        <v>101</v>
      </c>
      <c r="F4725" s="30" t="s">
        <v>1455</v>
      </c>
      <c r="G4725" s="30" t="s">
        <v>37</v>
      </c>
      <c r="H4725" s="34">
        <v>44545.409722222219</v>
      </c>
      <c r="I4725" s="34">
        <v>44550.381944444445</v>
      </c>
      <c r="J4725" s="34">
        <v>44569.214178240742</v>
      </c>
      <c r="K4725" s="30" t="s">
        <v>1458</v>
      </c>
      <c r="L4725" s="30" t="s">
        <v>422</v>
      </c>
      <c r="M4725" s="30" t="s">
        <v>423</v>
      </c>
      <c r="N4725" s="30" t="s">
        <v>424</v>
      </c>
      <c r="O4725" s="30" t="s">
        <v>441</v>
      </c>
      <c r="P4725" s="30" t="s">
        <v>442</v>
      </c>
      <c r="Q4725" s="30" t="b">
        <v>0</v>
      </c>
      <c r="R4725" s="30" t="s">
        <v>58</v>
      </c>
      <c r="S4725" s="30">
        <v>1.3</v>
      </c>
      <c r="T4725" s="30">
        <v>5</v>
      </c>
      <c r="U4725" s="30" t="s">
        <v>67</v>
      </c>
      <c r="V4725" s="30" t="s">
        <v>43</v>
      </c>
      <c r="W4725" s="30">
        <v>5</v>
      </c>
      <c r="AB4725" s="30" t="s">
        <v>427</v>
      </c>
      <c r="AE4725" s="30" t="s">
        <v>350</v>
      </c>
    </row>
    <row r="4726" spans="1:31" x14ac:dyDescent="0.3">
      <c r="A4726" s="30" t="s">
        <v>31</v>
      </c>
      <c r="B4726" s="30" t="s">
        <v>170</v>
      </c>
      <c r="C4726" s="30" t="s">
        <v>171</v>
      </c>
      <c r="D4726" s="30" t="s">
        <v>34</v>
      </c>
      <c r="E4726" s="30" t="s">
        <v>101</v>
      </c>
      <c r="F4726" s="30" t="s">
        <v>1455</v>
      </c>
      <c r="G4726" s="30" t="s">
        <v>37</v>
      </c>
      <c r="H4726" s="34">
        <v>44545.409722222219</v>
      </c>
      <c r="I4726" s="34">
        <v>44550.381944444445</v>
      </c>
      <c r="J4726" s="34">
        <v>44569.214178240742</v>
      </c>
      <c r="K4726" s="30" t="s">
        <v>1458</v>
      </c>
      <c r="L4726" s="30" t="s">
        <v>422</v>
      </c>
      <c r="M4726" s="30" t="s">
        <v>423</v>
      </c>
      <c r="N4726" s="30" t="s">
        <v>424</v>
      </c>
      <c r="O4726" s="30" t="s">
        <v>443</v>
      </c>
      <c r="P4726" s="30" t="s">
        <v>444</v>
      </c>
      <c r="Q4726" s="30" t="b">
        <v>0</v>
      </c>
      <c r="R4726" s="30" t="s">
        <v>58</v>
      </c>
      <c r="S4726" s="30">
        <v>3.8</v>
      </c>
      <c r="T4726" s="30">
        <v>5</v>
      </c>
      <c r="U4726" s="30" t="s">
        <v>67</v>
      </c>
      <c r="V4726" s="30" t="s">
        <v>43</v>
      </c>
      <c r="W4726" s="30">
        <v>5</v>
      </c>
      <c r="AB4726" s="30" t="s">
        <v>427</v>
      </c>
      <c r="AE4726" s="30" t="s">
        <v>350</v>
      </c>
    </row>
    <row r="4727" spans="1:31" x14ac:dyDescent="0.3">
      <c r="A4727" s="30" t="s">
        <v>31</v>
      </c>
      <c r="B4727" s="30" t="s">
        <v>170</v>
      </c>
      <c r="C4727" s="30" t="s">
        <v>171</v>
      </c>
      <c r="D4727" s="30" t="s">
        <v>34</v>
      </c>
      <c r="E4727" s="30" t="s">
        <v>101</v>
      </c>
      <c r="F4727" s="30" t="s">
        <v>1455</v>
      </c>
      <c r="G4727" s="30" t="s">
        <v>37</v>
      </c>
      <c r="H4727" s="34">
        <v>44545.409722222219</v>
      </c>
      <c r="I4727" s="34">
        <v>44550.381944444445</v>
      </c>
      <c r="J4727" s="34">
        <v>44569.214178240742</v>
      </c>
      <c r="K4727" s="30" t="s">
        <v>1458</v>
      </c>
      <c r="L4727" s="30" t="s">
        <v>422</v>
      </c>
      <c r="M4727" s="30" t="s">
        <v>423</v>
      </c>
      <c r="N4727" s="30" t="s">
        <v>424</v>
      </c>
      <c r="O4727" s="30" t="s">
        <v>445</v>
      </c>
      <c r="P4727" s="30" t="s">
        <v>446</v>
      </c>
      <c r="Q4727" s="30" t="b">
        <v>0</v>
      </c>
      <c r="R4727" s="30" t="s">
        <v>58</v>
      </c>
      <c r="S4727" s="30">
        <v>9.4</v>
      </c>
      <c r="T4727" s="30">
        <v>50</v>
      </c>
      <c r="U4727" s="30" t="s">
        <v>67</v>
      </c>
      <c r="V4727" s="30" t="s">
        <v>43</v>
      </c>
      <c r="W4727" s="30">
        <v>5</v>
      </c>
      <c r="AB4727" s="30" t="s">
        <v>427</v>
      </c>
      <c r="AE4727" s="30" t="s">
        <v>350</v>
      </c>
    </row>
    <row r="4728" spans="1:31" x14ac:dyDescent="0.3">
      <c r="A4728" s="30" t="s">
        <v>31</v>
      </c>
      <c r="B4728" s="30" t="s">
        <v>170</v>
      </c>
      <c r="C4728" s="30" t="s">
        <v>171</v>
      </c>
      <c r="D4728" s="30" t="s">
        <v>34</v>
      </c>
      <c r="E4728" s="30" t="s">
        <v>101</v>
      </c>
      <c r="F4728" s="30" t="s">
        <v>1455</v>
      </c>
      <c r="G4728" s="30" t="s">
        <v>37</v>
      </c>
      <c r="H4728" s="34">
        <v>44545.409722222219</v>
      </c>
      <c r="I4728" s="34">
        <v>44550.381944444445</v>
      </c>
      <c r="J4728" s="34">
        <v>44569.214178240742</v>
      </c>
      <c r="K4728" s="30" t="s">
        <v>1458</v>
      </c>
      <c r="L4728" s="30" t="s">
        <v>422</v>
      </c>
      <c r="M4728" s="30" t="s">
        <v>423</v>
      </c>
      <c r="N4728" s="30" t="s">
        <v>424</v>
      </c>
      <c r="O4728" s="30" t="s">
        <v>447</v>
      </c>
      <c r="P4728" s="30" t="s">
        <v>448</v>
      </c>
      <c r="Q4728" s="30" t="b">
        <v>0</v>
      </c>
      <c r="R4728" s="30" t="s">
        <v>58</v>
      </c>
      <c r="S4728" s="30">
        <v>2.2999999999999998</v>
      </c>
      <c r="T4728" s="30">
        <v>5</v>
      </c>
      <c r="U4728" s="30" t="s">
        <v>67</v>
      </c>
      <c r="V4728" s="30" t="s">
        <v>43</v>
      </c>
      <c r="W4728" s="30">
        <v>5</v>
      </c>
      <c r="AB4728" s="30" t="s">
        <v>427</v>
      </c>
      <c r="AE4728" s="30" t="s">
        <v>350</v>
      </c>
    </row>
    <row r="4729" spans="1:31" x14ac:dyDescent="0.3">
      <c r="A4729" s="30" t="s">
        <v>31</v>
      </c>
      <c r="B4729" s="30" t="s">
        <v>170</v>
      </c>
      <c r="C4729" s="30" t="s">
        <v>171</v>
      </c>
      <c r="D4729" s="30" t="s">
        <v>34</v>
      </c>
      <c r="E4729" s="30" t="s">
        <v>101</v>
      </c>
      <c r="F4729" s="30" t="s">
        <v>1455</v>
      </c>
      <c r="G4729" s="30" t="s">
        <v>37</v>
      </c>
      <c r="H4729" s="34">
        <v>44545.409722222219</v>
      </c>
      <c r="I4729" s="34">
        <v>44550.381944444445</v>
      </c>
      <c r="J4729" s="34">
        <v>44569.214178240742</v>
      </c>
      <c r="K4729" s="30" t="s">
        <v>1458</v>
      </c>
      <c r="L4729" s="30" t="s">
        <v>422</v>
      </c>
      <c r="M4729" s="30" t="s">
        <v>423</v>
      </c>
      <c r="N4729" s="30" t="s">
        <v>424</v>
      </c>
      <c r="O4729" s="30" t="s">
        <v>449</v>
      </c>
      <c r="P4729" s="30" t="s">
        <v>450</v>
      </c>
      <c r="Q4729" s="30" t="b">
        <v>0</v>
      </c>
      <c r="R4729" s="30" t="s">
        <v>58</v>
      </c>
      <c r="S4729" s="30">
        <v>1.4</v>
      </c>
      <c r="T4729" s="30">
        <v>5</v>
      </c>
      <c r="U4729" s="30" t="s">
        <v>67</v>
      </c>
      <c r="V4729" s="30" t="s">
        <v>43</v>
      </c>
      <c r="W4729" s="30">
        <v>5</v>
      </c>
      <c r="AB4729" s="30" t="s">
        <v>427</v>
      </c>
      <c r="AE4729" s="30" t="s">
        <v>350</v>
      </c>
    </row>
    <row r="4730" spans="1:31" x14ac:dyDescent="0.3">
      <c r="A4730" s="30" t="s">
        <v>31</v>
      </c>
      <c r="B4730" s="30" t="s">
        <v>170</v>
      </c>
      <c r="C4730" s="30" t="s">
        <v>171</v>
      </c>
      <c r="D4730" s="30" t="s">
        <v>34</v>
      </c>
      <c r="E4730" s="30" t="s">
        <v>101</v>
      </c>
      <c r="F4730" s="30" t="s">
        <v>1455</v>
      </c>
      <c r="G4730" s="30" t="s">
        <v>37</v>
      </c>
      <c r="H4730" s="34">
        <v>44545.409722222219</v>
      </c>
      <c r="I4730" s="34">
        <v>44550.381944444445</v>
      </c>
      <c r="J4730" s="34">
        <v>44569.214178240742</v>
      </c>
      <c r="K4730" s="30" t="s">
        <v>1458</v>
      </c>
      <c r="L4730" s="30" t="s">
        <v>422</v>
      </c>
      <c r="M4730" s="30" t="s">
        <v>423</v>
      </c>
      <c r="N4730" s="30" t="s">
        <v>424</v>
      </c>
      <c r="O4730" s="30" t="s">
        <v>451</v>
      </c>
      <c r="P4730" s="30" t="s">
        <v>452</v>
      </c>
      <c r="Q4730" s="30" t="b">
        <v>0</v>
      </c>
      <c r="R4730" s="30" t="s">
        <v>58</v>
      </c>
      <c r="S4730" s="30">
        <v>2.2000000000000002</v>
      </c>
      <c r="T4730" s="30">
        <v>5</v>
      </c>
      <c r="U4730" s="30" t="s">
        <v>67</v>
      </c>
      <c r="V4730" s="30" t="s">
        <v>43</v>
      </c>
      <c r="W4730" s="30">
        <v>5</v>
      </c>
      <c r="AB4730" s="30" t="s">
        <v>427</v>
      </c>
      <c r="AE4730" s="30" t="s">
        <v>350</v>
      </c>
    </row>
    <row r="4731" spans="1:31" x14ac:dyDescent="0.3">
      <c r="A4731" s="30" t="s">
        <v>31</v>
      </c>
      <c r="B4731" s="30" t="s">
        <v>170</v>
      </c>
      <c r="C4731" s="30" t="s">
        <v>171</v>
      </c>
      <c r="D4731" s="30" t="s">
        <v>34</v>
      </c>
      <c r="E4731" s="30" t="s">
        <v>101</v>
      </c>
      <c r="F4731" s="30" t="s">
        <v>1455</v>
      </c>
      <c r="G4731" s="30" t="s">
        <v>37</v>
      </c>
      <c r="H4731" s="34">
        <v>44545.409722222219</v>
      </c>
      <c r="I4731" s="34">
        <v>44550.381944444445</v>
      </c>
      <c r="J4731" s="34">
        <v>44569.214178240742</v>
      </c>
      <c r="K4731" s="30" t="s">
        <v>1458</v>
      </c>
      <c r="L4731" s="30" t="s">
        <v>422</v>
      </c>
      <c r="M4731" s="30" t="s">
        <v>423</v>
      </c>
      <c r="N4731" s="30" t="s">
        <v>424</v>
      </c>
      <c r="O4731" s="30" t="s">
        <v>453</v>
      </c>
      <c r="P4731" s="30" t="s">
        <v>454</v>
      </c>
      <c r="Q4731" s="30" t="b">
        <v>0</v>
      </c>
      <c r="R4731" s="30" t="s">
        <v>58</v>
      </c>
      <c r="S4731" s="30">
        <v>1.4</v>
      </c>
      <c r="T4731" s="30">
        <v>5</v>
      </c>
      <c r="U4731" s="30" t="s">
        <v>67</v>
      </c>
      <c r="V4731" s="30" t="s">
        <v>43</v>
      </c>
      <c r="W4731" s="30">
        <v>5</v>
      </c>
      <c r="AB4731" s="30" t="s">
        <v>427</v>
      </c>
      <c r="AE4731" s="30" t="s">
        <v>350</v>
      </c>
    </row>
    <row r="4732" spans="1:31" x14ac:dyDescent="0.3">
      <c r="A4732" s="30" t="s">
        <v>31</v>
      </c>
      <c r="B4732" s="30" t="s">
        <v>170</v>
      </c>
      <c r="C4732" s="30" t="s">
        <v>171</v>
      </c>
      <c r="D4732" s="30" t="s">
        <v>34</v>
      </c>
      <c r="E4732" s="30" t="s">
        <v>101</v>
      </c>
      <c r="F4732" s="30" t="s">
        <v>1455</v>
      </c>
      <c r="G4732" s="30" t="s">
        <v>37</v>
      </c>
      <c r="H4732" s="34">
        <v>44545.409722222219</v>
      </c>
      <c r="I4732" s="34">
        <v>44550.381944444445</v>
      </c>
      <c r="J4732" s="34">
        <v>44569.214178240742</v>
      </c>
      <c r="K4732" s="30" t="s">
        <v>1458</v>
      </c>
      <c r="L4732" s="30" t="s">
        <v>422</v>
      </c>
      <c r="M4732" s="30" t="s">
        <v>423</v>
      </c>
      <c r="N4732" s="30" t="s">
        <v>424</v>
      </c>
      <c r="O4732" s="30" t="s">
        <v>455</v>
      </c>
      <c r="P4732" s="30" t="s">
        <v>456</v>
      </c>
      <c r="Q4732" s="30" t="b">
        <v>1</v>
      </c>
      <c r="R4732" s="30">
        <v>14.7</v>
      </c>
      <c r="U4732" s="30" t="s">
        <v>67</v>
      </c>
      <c r="V4732" s="30" t="s">
        <v>43</v>
      </c>
      <c r="W4732" s="30">
        <v>5</v>
      </c>
      <c r="X4732" s="30">
        <v>19.899999999999999</v>
      </c>
      <c r="Y4732" s="30">
        <v>74</v>
      </c>
      <c r="Z4732" s="30">
        <v>120</v>
      </c>
      <c r="AA4732" s="30">
        <v>22</v>
      </c>
      <c r="AB4732" s="30" t="s">
        <v>427</v>
      </c>
    </row>
    <row r="4733" spans="1:31" x14ac:dyDescent="0.3">
      <c r="A4733" s="30" t="s">
        <v>31</v>
      </c>
      <c r="B4733" s="30" t="s">
        <v>170</v>
      </c>
      <c r="C4733" s="30" t="s">
        <v>171</v>
      </c>
      <c r="D4733" s="30" t="s">
        <v>34</v>
      </c>
      <c r="E4733" s="30" t="s">
        <v>101</v>
      </c>
      <c r="F4733" s="30" t="s">
        <v>1455</v>
      </c>
      <c r="G4733" s="30" t="s">
        <v>37</v>
      </c>
      <c r="H4733" s="34">
        <v>44545.409722222219</v>
      </c>
      <c r="I4733" s="34">
        <v>44550.381944444445</v>
      </c>
      <c r="J4733" s="34">
        <v>44569.214178240742</v>
      </c>
      <c r="K4733" s="30" t="s">
        <v>1458</v>
      </c>
      <c r="L4733" s="30" t="s">
        <v>422</v>
      </c>
      <c r="M4733" s="30" t="s">
        <v>423</v>
      </c>
      <c r="N4733" s="30" t="s">
        <v>424</v>
      </c>
      <c r="O4733" s="30" t="s">
        <v>457</v>
      </c>
      <c r="P4733" s="30" t="s">
        <v>458</v>
      </c>
      <c r="Q4733" s="30" t="b">
        <v>1</v>
      </c>
      <c r="R4733" s="30">
        <v>15.5</v>
      </c>
      <c r="U4733" s="30" t="s">
        <v>67</v>
      </c>
      <c r="V4733" s="30" t="s">
        <v>43</v>
      </c>
      <c r="W4733" s="30">
        <v>5</v>
      </c>
      <c r="X4733" s="30">
        <v>39.799999999999997</v>
      </c>
      <c r="Y4733" s="30">
        <v>39</v>
      </c>
      <c r="Z4733" s="30">
        <v>120</v>
      </c>
      <c r="AA4733" s="30">
        <v>17</v>
      </c>
      <c r="AB4733" s="30" t="s">
        <v>427</v>
      </c>
    </row>
    <row r="4734" spans="1:31" x14ac:dyDescent="0.3">
      <c r="A4734" s="30" t="s">
        <v>31</v>
      </c>
      <c r="B4734" s="30" t="s">
        <v>170</v>
      </c>
      <c r="C4734" s="30" t="s">
        <v>171</v>
      </c>
      <c r="D4734" s="30" t="s">
        <v>34</v>
      </c>
      <c r="E4734" s="30" t="s">
        <v>101</v>
      </c>
      <c r="F4734" s="30" t="s">
        <v>1455</v>
      </c>
      <c r="G4734" s="30" t="s">
        <v>37</v>
      </c>
      <c r="H4734" s="34">
        <v>44545.409722222219</v>
      </c>
      <c r="I4734" s="34">
        <v>44550.381944444445</v>
      </c>
      <c r="J4734" s="34">
        <v>44569.214178240742</v>
      </c>
      <c r="K4734" s="30" t="s">
        <v>1458</v>
      </c>
      <c r="L4734" s="30" t="s">
        <v>422</v>
      </c>
      <c r="M4734" s="30" t="s">
        <v>423</v>
      </c>
      <c r="N4734" s="30" t="s">
        <v>424</v>
      </c>
      <c r="O4734" s="30" t="s">
        <v>459</v>
      </c>
      <c r="P4734" s="30" t="s">
        <v>460</v>
      </c>
      <c r="Q4734" s="30" t="b">
        <v>0</v>
      </c>
      <c r="R4734" s="30" t="s">
        <v>58</v>
      </c>
      <c r="S4734" s="30">
        <v>2.5</v>
      </c>
      <c r="T4734" s="30">
        <v>25</v>
      </c>
      <c r="U4734" s="30" t="s">
        <v>67</v>
      </c>
      <c r="V4734" s="30" t="s">
        <v>43</v>
      </c>
      <c r="W4734" s="30">
        <v>5</v>
      </c>
      <c r="AB4734" s="30" t="s">
        <v>427</v>
      </c>
      <c r="AE4734" s="30" t="s">
        <v>350</v>
      </c>
    </row>
    <row r="4735" spans="1:31" x14ac:dyDescent="0.3">
      <c r="A4735" s="30" t="s">
        <v>31</v>
      </c>
      <c r="B4735" s="30" t="s">
        <v>170</v>
      </c>
      <c r="C4735" s="30" t="s">
        <v>171</v>
      </c>
      <c r="D4735" s="30" t="s">
        <v>34</v>
      </c>
      <c r="E4735" s="30" t="s">
        <v>101</v>
      </c>
      <c r="F4735" s="30" t="s">
        <v>1455</v>
      </c>
      <c r="G4735" s="30" t="s">
        <v>37</v>
      </c>
      <c r="H4735" s="34">
        <v>44545.409722222219</v>
      </c>
      <c r="I4735" s="34">
        <v>44550.381944444445</v>
      </c>
      <c r="J4735" s="34">
        <v>44569.214178240742</v>
      </c>
      <c r="K4735" s="30" t="s">
        <v>1458</v>
      </c>
      <c r="L4735" s="30" t="s">
        <v>422</v>
      </c>
      <c r="M4735" s="30" t="s">
        <v>423</v>
      </c>
      <c r="N4735" s="30" t="s">
        <v>424</v>
      </c>
      <c r="O4735" s="30" t="s">
        <v>461</v>
      </c>
      <c r="P4735" s="30" t="s">
        <v>462</v>
      </c>
      <c r="Q4735" s="30" t="b">
        <v>0</v>
      </c>
      <c r="R4735" s="30" t="s">
        <v>58</v>
      </c>
      <c r="S4735" s="30">
        <v>1.3</v>
      </c>
      <c r="T4735" s="30">
        <v>5</v>
      </c>
      <c r="U4735" s="30" t="s">
        <v>67</v>
      </c>
      <c r="V4735" s="30" t="s">
        <v>43</v>
      </c>
      <c r="W4735" s="30">
        <v>5</v>
      </c>
      <c r="AB4735" s="30" t="s">
        <v>427</v>
      </c>
      <c r="AE4735" s="30" t="s">
        <v>350</v>
      </c>
    </row>
    <row r="4736" spans="1:31" x14ac:dyDescent="0.3">
      <c r="A4736" s="30" t="s">
        <v>31</v>
      </c>
      <c r="B4736" s="30" t="s">
        <v>170</v>
      </c>
      <c r="C4736" s="30" t="s">
        <v>171</v>
      </c>
      <c r="D4736" s="30" t="s">
        <v>34</v>
      </c>
      <c r="E4736" s="30" t="s">
        <v>101</v>
      </c>
      <c r="F4736" s="30" t="s">
        <v>1455</v>
      </c>
      <c r="G4736" s="30" t="s">
        <v>37</v>
      </c>
      <c r="H4736" s="34">
        <v>44545.409722222219</v>
      </c>
      <c r="I4736" s="34">
        <v>44550.381944444445</v>
      </c>
      <c r="J4736" s="34">
        <v>44569.214178240742</v>
      </c>
      <c r="K4736" s="30" t="s">
        <v>1458</v>
      </c>
      <c r="L4736" s="30" t="s">
        <v>422</v>
      </c>
      <c r="M4736" s="30" t="s">
        <v>423</v>
      </c>
      <c r="N4736" s="30" t="s">
        <v>424</v>
      </c>
      <c r="O4736" s="30" t="s">
        <v>463</v>
      </c>
      <c r="P4736" s="30" t="s">
        <v>464</v>
      </c>
      <c r="Q4736" s="30" t="b">
        <v>0</v>
      </c>
      <c r="R4736" s="30" t="s">
        <v>58</v>
      </c>
      <c r="S4736" s="30">
        <v>12</v>
      </c>
      <c r="T4736" s="30">
        <v>25</v>
      </c>
      <c r="U4736" s="30" t="s">
        <v>67</v>
      </c>
      <c r="V4736" s="30" t="s">
        <v>43</v>
      </c>
      <c r="W4736" s="30">
        <v>5</v>
      </c>
      <c r="AB4736" s="30" t="s">
        <v>427</v>
      </c>
      <c r="AE4736" s="30" t="s">
        <v>350</v>
      </c>
    </row>
    <row r="4737" spans="1:31" x14ac:dyDescent="0.3">
      <c r="A4737" s="30" t="s">
        <v>31</v>
      </c>
      <c r="B4737" s="30" t="s">
        <v>170</v>
      </c>
      <c r="C4737" s="30" t="s">
        <v>171</v>
      </c>
      <c r="D4737" s="30" t="s">
        <v>34</v>
      </c>
      <c r="E4737" s="30" t="s">
        <v>101</v>
      </c>
      <c r="F4737" s="30" t="s">
        <v>1455</v>
      </c>
      <c r="G4737" s="30" t="s">
        <v>37</v>
      </c>
      <c r="H4737" s="34">
        <v>44545.409722222219</v>
      </c>
      <c r="I4737" s="34">
        <v>44550.381944444445</v>
      </c>
      <c r="J4737" s="34">
        <v>44569.214178240742</v>
      </c>
      <c r="K4737" s="30" t="s">
        <v>1458</v>
      </c>
      <c r="L4737" s="30" t="s">
        <v>422</v>
      </c>
      <c r="M4737" s="30" t="s">
        <v>423</v>
      </c>
      <c r="N4737" s="30" t="s">
        <v>424</v>
      </c>
      <c r="O4737" s="30" t="s">
        <v>465</v>
      </c>
      <c r="P4737" s="30" t="s">
        <v>466</v>
      </c>
      <c r="Q4737" s="30" t="b">
        <v>0</v>
      </c>
      <c r="R4737" s="30" t="s">
        <v>58</v>
      </c>
      <c r="S4737" s="30">
        <v>1.8</v>
      </c>
      <c r="T4737" s="30">
        <v>5</v>
      </c>
      <c r="U4737" s="30" t="s">
        <v>67</v>
      </c>
      <c r="V4737" s="30" t="s">
        <v>43</v>
      </c>
      <c r="W4737" s="30">
        <v>5</v>
      </c>
      <c r="AB4737" s="30" t="s">
        <v>427</v>
      </c>
      <c r="AE4737" s="30" t="s">
        <v>350</v>
      </c>
    </row>
    <row r="4738" spans="1:31" x14ac:dyDescent="0.3">
      <c r="A4738" s="30" t="s">
        <v>31</v>
      </c>
      <c r="B4738" s="30" t="s">
        <v>170</v>
      </c>
      <c r="C4738" s="30" t="s">
        <v>171</v>
      </c>
      <c r="D4738" s="30" t="s">
        <v>34</v>
      </c>
      <c r="E4738" s="30" t="s">
        <v>101</v>
      </c>
      <c r="F4738" s="30" t="s">
        <v>1455</v>
      </c>
      <c r="G4738" s="30" t="s">
        <v>37</v>
      </c>
      <c r="H4738" s="34">
        <v>44545.409722222219</v>
      </c>
      <c r="I4738" s="34">
        <v>44550.381944444445</v>
      </c>
      <c r="J4738" s="34">
        <v>44569.214178240742</v>
      </c>
      <c r="K4738" s="30" t="s">
        <v>1458</v>
      </c>
      <c r="L4738" s="30" t="s">
        <v>422</v>
      </c>
      <c r="M4738" s="30" t="s">
        <v>423</v>
      </c>
      <c r="N4738" s="30" t="s">
        <v>424</v>
      </c>
      <c r="O4738" s="30" t="s">
        <v>467</v>
      </c>
      <c r="P4738" s="30" t="s">
        <v>468</v>
      </c>
      <c r="Q4738" s="30" t="b">
        <v>0</v>
      </c>
      <c r="R4738" s="30" t="s">
        <v>58</v>
      </c>
      <c r="S4738" s="30">
        <v>1.2</v>
      </c>
      <c r="T4738" s="30">
        <v>5</v>
      </c>
      <c r="U4738" s="30" t="s">
        <v>67</v>
      </c>
      <c r="V4738" s="30" t="s">
        <v>43</v>
      </c>
      <c r="W4738" s="30">
        <v>5</v>
      </c>
      <c r="AB4738" s="30" t="s">
        <v>427</v>
      </c>
      <c r="AE4738" s="30" t="s">
        <v>350</v>
      </c>
    </row>
    <row r="4739" spans="1:31" x14ac:dyDescent="0.3">
      <c r="A4739" s="30" t="s">
        <v>31</v>
      </c>
      <c r="B4739" s="30" t="s">
        <v>170</v>
      </c>
      <c r="C4739" s="30" t="s">
        <v>171</v>
      </c>
      <c r="D4739" s="30" t="s">
        <v>34</v>
      </c>
      <c r="E4739" s="30" t="s">
        <v>101</v>
      </c>
      <c r="F4739" s="30" t="s">
        <v>1455</v>
      </c>
      <c r="G4739" s="30" t="s">
        <v>37</v>
      </c>
      <c r="H4739" s="34">
        <v>44545.409722222219</v>
      </c>
      <c r="I4739" s="34">
        <v>44550.381944444445</v>
      </c>
      <c r="J4739" s="34">
        <v>44569.214178240742</v>
      </c>
      <c r="K4739" s="30" t="s">
        <v>1458</v>
      </c>
      <c r="L4739" s="30" t="s">
        <v>422</v>
      </c>
      <c r="M4739" s="30" t="s">
        <v>423</v>
      </c>
      <c r="N4739" s="30" t="s">
        <v>424</v>
      </c>
      <c r="O4739" s="30" t="s">
        <v>469</v>
      </c>
      <c r="P4739" s="30" t="s">
        <v>470</v>
      </c>
      <c r="Q4739" s="30" t="b">
        <v>0</v>
      </c>
      <c r="R4739" s="30" t="s">
        <v>58</v>
      </c>
      <c r="S4739" s="30">
        <v>2</v>
      </c>
      <c r="T4739" s="30">
        <v>5</v>
      </c>
      <c r="U4739" s="30" t="s">
        <v>67</v>
      </c>
      <c r="V4739" s="30" t="s">
        <v>43</v>
      </c>
      <c r="W4739" s="30">
        <v>5</v>
      </c>
      <c r="AB4739" s="30" t="s">
        <v>427</v>
      </c>
      <c r="AE4739" s="30" t="s">
        <v>350</v>
      </c>
    </row>
    <row r="4740" spans="1:31" x14ac:dyDescent="0.3">
      <c r="A4740" s="30" t="s">
        <v>31</v>
      </c>
      <c r="B4740" s="30" t="s">
        <v>170</v>
      </c>
      <c r="C4740" s="30" t="s">
        <v>171</v>
      </c>
      <c r="D4740" s="30" t="s">
        <v>34</v>
      </c>
      <c r="E4740" s="30" t="s">
        <v>101</v>
      </c>
      <c r="F4740" s="30" t="s">
        <v>1455</v>
      </c>
      <c r="G4740" s="30" t="s">
        <v>37</v>
      </c>
      <c r="H4740" s="34">
        <v>44545.409722222219</v>
      </c>
      <c r="I4740" s="34">
        <v>44550.381944444445</v>
      </c>
      <c r="J4740" s="34">
        <v>44569.214178240742</v>
      </c>
      <c r="K4740" s="30" t="s">
        <v>1458</v>
      </c>
      <c r="L4740" s="30" t="s">
        <v>422</v>
      </c>
      <c r="M4740" s="30" t="s">
        <v>423</v>
      </c>
      <c r="N4740" s="30" t="s">
        <v>424</v>
      </c>
      <c r="O4740" s="30" t="s">
        <v>471</v>
      </c>
      <c r="P4740" s="30" t="s">
        <v>472</v>
      </c>
      <c r="Q4740" s="30" t="b">
        <v>0</v>
      </c>
      <c r="R4740" s="30" t="s">
        <v>58</v>
      </c>
      <c r="S4740" s="30">
        <v>6.2</v>
      </c>
      <c r="T4740" s="30">
        <v>25</v>
      </c>
      <c r="U4740" s="30" t="s">
        <v>67</v>
      </c>
      <c r="V4740" s="30" t="s">
        <v>43</v>
      </c>
      <c r="W4740" s="30">
        <v>5</v>
      </c>
      <c r="AB4740" s="30" t="s">
        <v>427</v>
      </c>
      <c r="AE4740" s="30" t="s">
        <v>350</v>
      </c>
    </row>
    <row r="4741" spans="1:31" x14ac:dyDescent="0.3">
      <c r="A4741" s="30" t="s">
        <v>31</v>
      </c>
      <c r="B4741" s="30" t="s">
        <v>170</v>
      </c>
      <c r="C4741" s="30" t="s">
        <v>171</v>
      </c>
      <c r="D4741" s="30" t="s">
        <v>34</v>
      </c>
      <c r="E4741" s="30" t="s">
        <v>101</v>
      </c>
      <c r="F4741" s="30" t="s">
        <v>1455</v>
      </c>
      <c r="G4741" s="30" t="s">
        <v>37</v>
      </c>
      <c r="H4741" s="34">
        <v>44545.409722222219</v>
      </c>
      <c r="I4741" s="34">
        <v>44550.381944444445</v>
      </c>
      <c r="J4741" s="34">
        <v>44569.214178240742</v>
      </c>
      <c r="K4741" s="30" t="s">
        <v>1458</v>
      </c>
      <c r="L4741" s="30" t="s">
        <v>422</v>
      </c>
      <c r="M4741" s="30" t="s">
        <v>423</v>
      </c>
      <c r="N4741" s="30" t="s">
        <v>424</v>
      </c>
      <c r="O4741" s="30" t="s">
        <v>473</v>
      </c>
      <c r="P4741" s="30" t="s">
        <v>474</v>
      </c>
      <c r="Q4741" s="30" t="b">
        <v>0</v>
      </c>
      <c r="R4741" s="30" t="s">
        <v>58</v>
      </c>
      <c r="S4741" s="30">
        <v>1.9</v>
      </c>
      <c r="T4741" s="30">
        <v>5</v>
      </c>
      <c r="U4741" s="30" t="s">
        <v>67</v>
      </c>
      <c r="V4741" s="30" t="s">
        <v>43</v>
      </c>
      <c r="W4741" s="30">
        <v>5</v>
      </c>
      <c r="AB4741" s="30" t="s">
        <v>427</v>
      </c>
      <c r="AE4741" s="30" t="s">
        <v>350</v>
      </c>
    </row>
    <row r="4742" spans="1:31" x14ac:dyDescent="0.3">
      <c r="A4742" s="30" t="s">
        <v>31</v>
      </c>
      <c r="B4742" s="30" t="s">
        <v>170</v>
      </c>
      <c r="C4742" s="30" t="s">
        <v>171</v>
      </c>
      <c r="D4742" s="30" t="s">
        <v>34</v>
      </c>
      <c r="E4742" s="30" t="s">
        <v>101</v>
      </c>
      <c r="F4742" s="30" t="s">
        <v>1455</v>
      </c>
      <c r="G4742" s="30" t="s">
        <v>37</v>
      </c>
      <c r="H4742" s="34">
        <v>44545.409722222219</v>
      </c>
      <c r="I4742" s="34">
        <v>44550.381944444445</v>
      </c>
      <c r="J4742" s="34">
        <v>44569.214178240742</v>
      </c>
      <c r="K4742" s="30" t="s">
        <v>1458</v>
      </c>
      <c r="L4742" s="30" t="s">
        <v>422</v>
      </c>
      <c r="M4742" s="30" t="s">
        <v>423</v>
      </c>
      <c r="N4742" s="30" t="s">
        <v>424</v>
      </c>
      <c r="O4742" s="30" t="s">
        <v>475</v>
      </c>
      <c r="P4742" s="30" t="s">
        <v>476</v>
      </c>
      <c r="Q4742" s="30" t="b">
        <v>0</v>
      </c>
      <c r="R4742" s="30" t="s">
        <v>58</v>
      </c>
      <c r="S4742" s="30">
        <v>1.8</v>
      </c>
      <c r="T4742" s="30">
        <v>5</v>
      </c>
      <c r="U4742" s="30" t="s">
        <v>67</v>
      </c>
      <c r="V4742" s="30" t="s">
        <v>43</v>
      </c>
      <c r="W4742" s="30">
        <v>5</v>
      </c>
      <c r="AB4742" s="30" t="s">
        <v>427</v>
      </c>
      <c r="AE4742" s="30" t="s">
        <v>350</v>
      </c>
    </row>
    <row r="4743" spans="1:31" x14ac:dyDescent="0.3">
      <c r="A4743" s="30" t="s">
        <v>31</v>
      </c>
      <c r="B4743" s="30" t="s">
        <v>170</v>
      </c>
      <c r="C4743" s="30" t="s">
        <v>171</v>
      </c>
      <c r="D4743" s="30" t="s">
        <v>34</v>
      </c>
      <c r="E4743" s="30" t="s">
        <v>101</v>
      </c>
      <c r="F4743" s="30" t="s">
        <v>1455</v>
      </c>
      <c r="G4743" s="30" t="s">
        <v>37</v>
      </c>
      <c r="H4743" s="34">
        <v>44545.409722222219</v>
      </c>
      <c r="I4743" s="34">
        <v>44550.381944444445</v>
      </c>
      <c r="J4743" s="34">
        <v>44569.214178240742</v>
      </c>
      <c r="K4743" s="30" t="s">
        <v>1458</v>
      </c>
      <c r="L4743" s="30" t="s">
        <v>422</v>
      </c>
      <c r="M4743" s="30" t="s">
        <v>423</v>
      </c>
      <c r="N4743" s="30" t="s">
        <v>424</v>
      </c>
      <c r="O4743" s="30" t="s">
        <v>477</v>
      </c>
      <c r="P4743" s="30" t="s">
        <v>478</v>
      </c>
      <c r="Q4743" s="30" t="b">
        <v>0</v>
      </c>
      <c r="R4743" s="30" t="s">
        <v>58</v>
      </c>
      <c r="S4743" s="30">
        <v>2</v>
      </c>
      <c r="T4743" s="30">
        <v>5</v>
      </c>
      <c r="U4743" s="30" t="s">
        <v>67</v>
      </c>
      <c r="V4743" s="30" t="s">
        <v>43</v>
      </c>
      <c r="W4743" s="30">
        <v>5</v>
      </c>
      <c r="AB4743" s="30" t="s">
        <v>427</v>
      </c>
      <c r="AE4743" s="30" t="s">
        <v>350</v>
      </c>
    </row>
    <row r="4744" spans="1:31" x14ac:dyDescent="0.3">
      <c r="A4744" s="30" t="s">
        <v>31</v>
      </c>
      <c r="B4744" s="30" t="s">
        <v>170</v>
      </c>
      <c r="C4744" s="30" t="s">
        <v>171</v>
      </c>
      <c r="D4744" s="30" t="s">
        <v>34</v>
      </c>
      <c r="E4744" s="30" t="s">
        <v>101</v>
      </c>
      <c r="F4744" s="30" t="s">
        <v>1455</v>
      </c>
      <c r="G4744" s="30" t="s">
        <v>37</v>
      </c>
      <c r="H4744" s="34">
        <v>44545.409722222219</v>
      </c>
      <c r="I4744" s="34">
        <v>44550.381944444445</v>
      </c>
      <c r="J4744" s="34">
        <v>44569.214178240742</v>
      </c>
      <c r="K4744" s="30" t="s">
        <v>1458</v>
      </c>
      <c r="L4744" s="30" t="s">
        <v>422</v>
      </c>
      <c r="M4744" s="30" t="s">
        <v>423</v>
      </c>
      <c r="N4744" s="30" t="s">
        <v>424</v>
      </c>
      <c r="O4744" s="30" t="s">
        <v>479</v>
      </c>
      <c r="P4744" s="30" t="s">
        <v>480</v>
      </c>
      <c r="Q4744" s="30" t="b">
        <v>0</v>
      </c>
      <c r="R4744" s="30" t="s">
        <v>58</v>
      </c>
      <c r="S4744" s="30">
        <v>16</v>
      </c>
      <c r="T4744" s="30">
        <v>50</v>
      </c>
      <c r="U4744" s="30" t="s">
        <v>67</v>
      </c>
      <c r="V4744" s="30" t="s">
        <v>43</v>
      </c>
      <c r="W4744" s="30">
        <v>5</v>
      </c>
      <c r="AB4744" s="30" t="s">
        <v>427</v>
      </c>
      <c r="AE4744" s="30" t="s">
        <v>350</v>
      </c>
    </row>
    <row r="4745" spans="1:31" x14ac:dyDescent="0.3">
      <c r="A4745" s="30" t="s">
        <v>31</v>
      </c>
      <c r="B4745" s="30" t="s">
        <v>170</v>
      </c>
      <c r="C4745" s="30" t="s">
        <v>171</v>
      </c>
      <c r="D4745" s="30" t="s">
        <v>34</v>
      </c>
      <c r="E4745" s="30" t="s">
        <v>101</v>
      </c>
      <c r="F4745" s="30" t="s">
        <v>1455</v>
      </c>
      <c r="G4745" s="30" t="s">
        <v>37</v>
      </c>
      <c r="H4745" s="34">
        <v>44545.409722222219</v>
      </c>
      <c r="I4745" s="34">
        <v>44550.381944444445</v>
      </c>
      <c r="J4745" s="34">
        <v>44569.214178240742</v>
      </c>
      <c r="K4745" s="30" t="s">
        <v>1458</v>
      </c>
      <c r="L4745" s="30" t="s">
        <v>422</v>
      </c>
      <c r="M4745" s="30" t="s">
        <v>423</v>
      </c>
      <c r="N4745" s="30" t="s">
        <v>424</v>
      </c>
      <c r="O4745" s="30" t="s">
        <v>481</v>
      </c>
      <c r="P4745" s="30" t="s">
        <v>482</v>
      </c>
      <c r="Q4745" s="30" t="b">
        <v>0</v>
      </c>
      <c r="R4745" s="30" t="s">
        <v>58</v>
      </c>
      <c r="S4745" s="30">
        <v>0.95</v>
      </c>
      <c r="T4745" s="30">
        <v>5</v>
      </c>
      <c r="U4745" s="30" t="s">
        <v>67</v>
      </c>
      <c r="V4745" s="30" t="s">
        <v>43</v>
      </c>
      <c r="W4745" s="30">
        <v>5</v>
      </c>
      <c r="AB4745" s="30" t="s">
        <v>427</v>
      </c>
      <c r="AE4745" s="30" t="s">
        <v>350</v>
      </c>
    </row>
    <row r="4746" spans="1:31" x14ac:dyDescent="0.3">
      <c r="A4746" s="30" t="s">
        <v>31</v>
      </c>
      <c r="B4746" s="30" t="s">
        <v>170</v>
      </c>
      <c r="C4746" s="30" t="s">
        <v>171</v>
      </c>
      <c r="D4746" s="30" t="s">
        <v>34</v>
      </c>
      <c r="E4746" s="30" t="s">
        <v>101</v>
      </c>
      <c r="F4746" s="30" t="s">
        <v>1455</v>
      </c>
      <c r="G4746" s="30" t="s">
        <v>37</v>
      </c>
      <c r="H4746" s="34">
        <v>44545.409722222219</v>
      </c>
      <c r="I4746" s="34">
        <v>44550.381944444445</v>
      </c>
      <c r="J4746" s="34">
        <v>44569.214178240742</v>
      </c>
      <c r="K4746" s="30" t="s">
        <v>1458</v>
      </c>
      <c r="L4746" s="30" t="s">
        <v>422</v>
      </c>
      <c r="M4746" s="30" t="s">
        <v>423</v>
      </c>
      <c r="N4746" s="30" t="s">
        <v>424</v>
      </c>
      <c r="O4746" s="30" t="s">
        <v>483</v>
      </c>
      <c r="P4746" s="30" t="s">
        <v>484</v>
      </c>
      <c r="Q4746" s="30" t="b">
        <v>0</v>
      </c>
      <c r="R4746" s="30" t="s">
        <v>58</v>
      </c>
      <c r="S4746" s="30">
        <v>2</v>
      </c>
      <c r="T4746" s="30">
        <v>5</v>
      </c>
      <c r="U4746" s="30" t="s">
        <v>67</v>
      </c>
      <c r="V4746" s="30" t="s">
        <v>43</v>
      </c>
      <c r="W4746" s="30">
        <v>5</v>
      </c>
      <c r="AB4746" s="30" t="s">
        <v>427</v>
      </c>
      <c r="AE4746" s="30" t="s">
        <v>350</v>
      </c>
    </row>
    <row r="4747" spans="1:31" x14ac:dyDescent="0.3">
      <c r="A4747" s="30" t="s">
        <v>31</v>
      </c>
      <c r="B4747" s="30" t="s">
        <v>170</v>
      </c>
      <c r="C4747" s="30" t="s">
        <v>171</v>
      </c>
      <c r="D4747" s="30" t="s">
        <v>34</v>
      </c>
      <c r="E4747" s="30" t="s">
        <v>101</v>
      </c>
      <c r="F4747" s="30" t="s">
        <v>1455</v>
      </c>
      <c r="G4747" s="30" t="s">
        <v>37</v>
      </c>
      <c r="H4747" s="34">
        <v>44545.409722222219</v>
      </c>
      <c r="I4747" s="34">
        <v>44550.381944444445</v>
      </c>
      <c r="J4747" s="34">
        <v>44569.214178240742</v>
      </c>
      <c r="K4747" s="30" t="s">
        <v>1458</v>
      </c>
      <c r="L4747" s="30" t="s">
        <v>422</v>
      </c>
      <c r="M4747" s="30" t="s">
        <v>423</v>
      </c>
      <c r="N4747" s="30" t="s">
        <v>424</v>
      </c>
      <c r="O4747" s="30" t="s">
        <v>485</v>
      </c>
      <c r="P4747" s="30" t="s">
        <v>486</v>
      </c>
      <c r="Q4747" s="30" t="b">
        <v>0</v>
      </c>
      <c r="R4747" s="30" t="s">
        <v>58</v>
      </c>
      <c r="S4747" s="30">
        <v>2.2999999999999998</v>
      </c>
      <c r="T4747" s="30">
        <v>5</v>
      </c>
      <c r="U4747" s="30" t="s">
        <v>67</v>
      </c>
      <c r="V4747" s="30" t="s">
        <v>43</v>
      </c>
      <c r="W4747" s="30">
        <v>5</v>
      </c>
      <c r="AB4747" s="30" t="s">
        <v>427</v>
      </c>
      <c r="AE4747" s="30" t="s">
        <v>350</v>
      </c>
    </row>
    <row r="4748" spans="1:31" x14ac:dyDescent="0.3">
      <c r="A4748" s="30" t="s">
        <v>31</v>
      </c>
      <c r="B4748" s="30" t="s">
        <v>170</v>
      </c>
      <c r="C4748" s="30" t="s">
        <v>171</v>
      </c>
      <c r="D4748" s="30" t="s">
        <v>34</v>
      </c>
      <c r="E4748" s="30" t="s">
        <v>101</v>
      </c>
      <c r="F4748" s="30" t="s">
        <v>1455</v>
      </c>
      <c r="G4748" s="30" t="s">
        <v>37</v>
      </c>
      <c r="H4748" s="34">
        <v>44545.409722222219</v>
      </c>
      <c r="I4748" s="34">
        <v>44550.381944444445</v>
      </c>
      <c r="J4748" s="34">
        <v>44569.214178240742</v>
      </c>
      <c r="K4748" s="30" t="s">
        <v>1458</v>
      </c>
      <c r="L4748" s="30" t="s">
        <v>422</v>
      </c>
      <c r="M4748" s="30" t="s">
        <v>423</v>
      </c>
      <c r="N4748" s="30" t="s">
        <v>424</v>
      </c>
      <c r="O4748" s="30" t="s">
        <v>487</v>
      </c>
      <c r="P4748" s="30" t="s">
        <v>488</v>
      </c>
      <c r="Q4748" s="30" t="b">
        <v>0</v>
      </c>
      <c r="R4748" s="30" t="s">
        <v>58</v>
      </c>
      <c r="S4748" s="30">
        <v>2.1</v>
      </c>
      <c r="T4748" s="30">
        <v>10</v>
      </c>
      <c r="U4748" s="30" t="s">
        <v>67</v>
      </c>
      <c r="V4748" s="30" t="s">
        <v>43</v>
      </c>
      <c r="W4748" s="30">
        <v>5</v>
      </c>
      <c r="AB4748" s="30" t="s">
        <v>427</v>
      </c>
      <c r="AE4748" s="30" t="s">
        <v>350</v>
      </c>
    </row>
    <row r="4749" spans="1:31" x14ac:dyDescent="0.3">
      <c r="A4749" s="30" t="s">
        <v>31</v>
      </c>
      <c r="B4749" s="30" t="s">
        <v>170</v>
      </c>
      <c r="C4749" s="30" t="s">
        <v>171</v>
      </c>
      <c r="D4749" s="30" t="s">
        <v>34</v>
      </c>
      <c r="E4749" s="30" t="s">
        <v>101</v>
      </c>
      <c r="F4749" s="30" t="s">
        <v>1455</v>
      </c>
      <c r="G4749" s="30" t="s">
        <v>37</v>
      </c>
      <c r="H4749" s="34">
        <v>44545.409722222219</v>
      </c>
      <c r="I4749" s="34">
        <v>44550.381944444445</v>
      </c>
      <c r="J4749" s="34">
        <v>44569.214178240742</v>
      </c>
      <c r="K4749" s="30" t="s">
        <v>1458</v>
      </c>
      <c r="L4749" s="30" t="s">
        <v>422</v>
      </c>
      <c r="M4749" s="30" t="s">
        <v>423</v>
      </c>
      <c r="N4749" s="30" t="s">
        <v>424</v>
      </c>
      <c r="O4749" s="30" t="s">
        <v>489</v>
      </c>
      <c r="P4749" s="30" t="s">
        <v>490</v>
      </c>
      <c r="Q4749" s="30" t="b">
        <v>0</v>
      </c>
      <c r="R4749" s="30" t="s">
        <v>58</v>
      </c>
      <c r="S4749" s="30">
        <v>1.1000000000000001</v>
      </c>
      <c r="T4749" s="30">
        <v>5</v>
      </c>
      <c r="U4749" s="30" t="s">
        <v>67</v>
      </c>
      <c r="V4749" s="30" t="s">
        <v>43</v>
      </c>
      <c r="W4749" s="30">
        <v>5</v>
      </c>
      <c r="AB4749" s="30" t="s">
        <v>427</v>
      </c>
      <c r="AE4749" s="30" t="s">
        <v>350</v>
      </c>
    </row>
    <row r="4750" spans="1:31" x14ac:dyDescent="0.3">
      <c r="A4750" s="30" t="s">
        <v>31</v>
      </c>
      <c r="B4750" s="30" t="s">
        <v>170</v>
      </c>
      <c r="C4750" s="30" t="s">
        <v>171</v>
      </c>
      <c r="D4750" s="30" t="s">
        <v>34</v>
      </c>
      <c r="E4750" s="30" t="s">
        <v>101</v>
      </c>
      <c r="F4750" s="30" t="s">
        <v>1455</v>
      </c>
      <c r="G4750" s="30" t="s">
        <v>37</v>
      </c>
      <c r="H4750" s="34">
        <v>44545.409722222219</v>
      </c>
      <c r="I4750" s="34">
        <v>44550.381944444445</v>
      </c>
      <c r="J4750" s="34">
        <v>44569.214178240742</v>
      </c>
      <c r="K4750" s="30" t="s">
        <v>1458</v>
      </c>
      <c r="L4750" s="30" t="s">
        <v>422</v>
      </c>
      <c r="M4750" s="30" t="s">
        <v>423</v>
      </c>
      <c r="N4750" s="30" t="s">
        <v>424</v>
      </c>
      <c r="O4750" s="30" t="s">
        <v>491</v>
      </c>
      <c r="P4750" s="30" t="s">
        <v>492</v>
      </c>
      <c r="Q4750" s="30" t="b">
        <v>0</v>
      </c>
      <c r="R4750" s="30" t="s">
        <v>58</v>
      </c>
      <c r="S4750" s="30">
        <v>1.2</v>
      </c>
      <c r="T4750" s="30">
        <v>5</v>
      </c>
      <c r="U4750" s="30" t="s">
        <v>67</v>
      </c>
      <c r="V4750" s="30" t="s">
        <v>43</v>
      </c>
      <c r="W4750" s="30">
        <v>5</v>
      </c>
      <c r="AB4750" s="30" t="s">
        <v>427</v>
      </c>
      <c r="AE4750" s="30" t="s">
        <v>350</v>
      </c>
    </row>
    <row r="4751" spans="1:31" x14ac:dyDescent="0.3">
      <c r="A4751" s="30" t="s">
        <v>31</v>
      </c>
      <c r="B4751" s="30" t="s">
        <v>170</v>
      </c>
      <c r="C4751" s="30" t="s">
        <v>171</v>
      </c>
      <c r="D4751" s="30" t="s">
        <v>34</v>
      </c>
      <c r="E4751" s="30" t="s">
        <v>101</v>
      </c>
      <c r="F4751" s="30" t="s">
        <v>1455</v>
      </c>
      <c r="G4751" s="30" t="s">
        <v>37</v>
      </c>
      <c r="H4751" s="34">
        <v>44545.409722222219</v>
      </c>
      <c r="I4751" s="34">
        <v>44550.381944444445</v>
      </c>
      <c r="J4751" s="34">
        <v>44569.214178240742</v>
      </c>
      <c r="K4751" s="30" t="s">
        <v>1458</v>
      </c>
      <c r="L4751" s="30" t="s">
        <v>422</v>
      </c>
      <c r="M4751" s="30" t="s">
        <v>423</v>
      </c>
      <c r="N4751" s="30" t="s">
        <v>424</v>
      </c>
      <c r="O4751" s="30" t="s">
        <v>493</v>
      </c>
      <c r="P4751" s="30" t="s">
        <v>494</v>
      </c>
      <c r="Q4751" s="30" t="b">
        <v>0</v>
      </c>
      <c r="R4751" s="30" t="s">
        <v>58</v>
      </c>
      <c r="S4751" s="30">
        <v>1.4</v>
      </c>
      <c r="T4751" s="30">
        <v>5</v>
      </c>
      <c r="U4751" s="30" t="s">
        <v>67</v>
      </c>
      <c r="V4751" s="30" t="s">
        <v>43</v>
      </c>
      <c r="W4751" s="30">
        <v>5</v>
      </c>
      <c r="AB4751" s="30" t="s">
        <v>427</v>
      </c>
      <c r="AE4751" s="30" t="s">
        <v>350</v>
      </c>
    </row>
    <row r="4752" spans="1:31" x14ac:dyDescent="0.3">
      <c r="A4752" s="30" t="s">
        <v>31</v>
      </c>
      <c r="B4752" s="30" t="s">
        <v>170</v>
      </c>
      <c r="C4752" s="30" t="s">
        <v>171</v>
      </c>
      <c r="D4752" s="30" t="s">
        <v>34</v>
      </c>
      <c r="E4752" s="30" t="s">
        <v>101</v>
      </c>
      <c r="F4752" s="30" t="s">
        <v>1455</v>
      </c>
      <c r="G4752" s="30" t="s">
        <v>37</v>
      </c>
      <c r="H4752" s="34">
        <v>44545.409722222219</v>
      </c>
      <c r="I4752" s="34">
        <v>44550.381944444445</v>
      </c>
      <c r="J4752" s="34">
        <v>44569.214178240742</v>
      </c>
      <c r="K4752" s="30" t="s">
        <v>1458</v>
      </c>
      <c r="L4752" s="30" t="s">
        <v>422</v>
      </c>
      <c r="M4752" s="30" t="s">
        <v>423</v>
      </c>
      <c r="N4752" s="30" t="s">
        <v>424</v>
      </c>
      <c r="O4752" s="30" t="s">
        <v>495</v>
      </c>
      <c r="P4752" s="30" t="s">
        <v>496</v>
      </c>
      <c r="Q4752" s="30" t="b">
        <v>0</v>
      </c>
      <c r="R4752" s="30" t="s">
        <v>58</v>
      </c>
      <c r="S4752" s="30">
        <v>1.9</v>
      </c>
      <c r="T4752" s="30">
        <v>5</v>
      </c>
      <c r="U4752" s="30" t="s">
        <v>67</v>
      </c>
      <c r="V4752" s="30" t="s">
        <v>43</v>
      </c>
      <c r="W4752" s="30">
        <v>5</v>
      </c>
      <c r="AB4752" s="30" t="s">
        <v>427</v>
      </c>
      <c r="AE4752" s="30" t="s">
        <v>350</v>
      </c>
    </row>
    <row r="4753" spans="1:31" x14ac:dyDescent="0.3">
      <c r="A4753" s="30" t="s">
        <v>31</v>
      </c>
      <c r="B4753" s="30" t="s">
        <v>170</v>
      </c>
      <c r="C4753" s="30" t="s">
        <v>171</v>
      </c>
      <c r="D4753" s="30" t="s">
        <v>34</v>
      </c>
      <c r="E4753" s="30" t="s">
        <v>101</v>
      </c>
      <c r="F4753" s="30" t="s">
        <v>1455</v>
      </c>
      <c r="G4753" s="30" t="s">
        <v>37</v>
      </c>
      <c r="H4753" s="34">
        <v>44545.409722222219</v>
      </c>
      <c r="I4753" s="34">
        <v>44550.381944444445</v>
      </c>
      <c r="J4753" s="34">
        <v>44569.214178240742</v>
      </c>
      <c r="K4753" s="30" t="s">
        <v>1458</v>
      </c>
      <c r="L4753" s="30" t="s">
        <v>422</v>
      </c>
      <c r="M4753" s="30" t="s">
        <v>423</v>
      </c>
      <c r="N4753" s="30" t="s">
        <v>424</v>
      </c>
      <c r="O4753" s="30" t="s">
        <v>497</v>
      </c>
      <c r="P4753" s="30" t="s">
        <v>498</v>
      </c>
      <c r="Q4753" s="30" t="b">
        <v>0</v>
      </c>
      <c r="R4753" s="30" t="s">
        <v>58</v>
      </c>
      <c r="S4753" s="30">
        <v>12</v>
      </c>
      <c r="T4753" s="30">
        <v>25</v>
      </c>
      <c r="U4753" s="30" t="s">
        <v>67</v>
      </c>
      <c r="V4753" s="30" t="s">
        <v>43</v>
      </c>
      <c r="W4753" s="30">
        <v>5</v>
      </c>
      <c r="AB4753" s="30" t="s">
        <v>427</v>
      </c>
      <c r="AE4753" s="30" t="s">
        <v>350</v>
      </c>
    </row>
    <row r="4754" spans="1:31" x14ac:dyDescent="0.3">
      <c r="A4754" s="30" t="s">
        <v>31</v>
      </c>
      <c r="B4754" s="30" t="s">
        <v>170</v>
      </c>
      <c r="C4754" s="30" t="s">
        <v>171</v>
      </c>
      <c r="D4754" s="30" t="s">
        <v>34</v>
      </c>
      <c r="E4754" s="30" t="s">
        <v>101</v>
      </c>
      <c r="F4754" s="30" t="s">
        <v>1455</v>
      </c>
      <c r="G4754" s="30" t="s">
        <v>37</v>
      </c>
      <c r="H4754" s="34">
        <v>44545.409722222219</v>
      </c>
      <c r="I4754" s="34">
        <v>44550.381944444445</v>
      </c>
      <c r="J4754" s="34">
        <v>44569.214178240742</v>
      </c>
      <c r="K4754" s="30" t="s">
        <v>1458</v>
      </c>
      <c r="L4754" s="30" t="s">
        <v>422</v>
      </c>
      <c r="M4754" s="30" t="s">
        <v>423</v>
      </c>
      <c r="N4754" s="30" t="s">
        <v>424</v>
      </c>
      <c r="O4754" s="30" t="s">
        <v>499</v>
      </c>
      <c r="P4754" s="30" t="s">
        <v>500</v>
      </c>
      <c r="Q4754" s="30" t="b">
        <v>0</v>
      </c>
      <c r="R4754" s="30" t="s">
        <v>58</v>
      </c>
      <c r="S4754" s="30">
        <v>2.5</v>
      </c>
      <c r="T4754" s="30">
        <v>5</v>
      </c>
      <c r="U4754" s="30" t="s">
        <v>67</v>
      </c>
      <c r="V4754" s="30" t="s">
        <v>43</v>
      </c>
      <c r="W4754" s="30">
        <v>5</v>
      </c>
      <c r="AB4754" s="30" t="s">
        <v>427</v>
      </c>
      <c r="AE4754" s="30" t="s">
        <v>350</v>
      </c>
    </row>
    <row r="4755" spans="1:31" x14ac:dyDescent="0.3">
      <c r="A4755" s="30" t="s">
        <v>31</v>
      </c>
      <c r="B4755" s="30" t="s">
        <v>170</v>
      </c>
      <c r="C4755" s="30" t="s">
        <v>171</v>
      </c>
      <c r="D4755" s="30" t="s">
        <v>34</v>
      </c>
      <c r="E4755" s="30" t="s">
        <v>101</v>
      </c>
      <c r="F4755" s="30" t="s">
        <v>1455</v>
      </c>
      <c r="G4755" s="30" t="s">
        <v>37</v>
      </c>
      <c r="H4755" s="34">
        <v>44545.409722222219</v>
      </c>
      <c r="I4755" s="34">
        <v>44550.381944444445</v>
      </c>
      <c r="J4755" s="34">
        <v>44569.214178240742</v>
      </c>
      <c r="K4755" s="30" t="s">
        <v>1458</v>
      </c>
      <c r="L4755" s="30" t="s">
        <v>422</v>
      </c>
      <c r="M4755" s="30" t="s">
        <v>423</v>
      </c>
      <c r="N4755" s="30" t="s">
        <v>424</v>
      </c>
      <c r="O4755" s="30" t="s">
        <v>501</v>
      </c>
      <c r="P4755" s="30" t="s">
        <v>502</v>
      </c>
      <c r="Q4755" s="30" t="b">
        <v>0</v>
      </c>
      <c r="R4755" s="30" t="s">
        <v>58</v>
      </c>
      <c r="S4755" s="30">
        <v>0.95</v>
      </c>
      <c r="T4755" s="30">
        <v>5</v>
      </c>
      <c r="U4755" s="30" t="s">
        <v>67</v>
      </c>
      <c r="V4755" s="30" t="s">
        <v>43</v>
      </c>
      <c r="W4755" s="30">
        <v>5</v>
      </c>
      <c r="AB4755" s="30" t="s">
        <v>427</v>
      </c>
      <c r="AE4755" s="30" t="s">
        <v>350</v>
      </c>
    </row>
    <row r="4756" spans="1:31" x14ac:dyDescent="0.3">
      <c r="A4756" s="30" t="s">
        <v>31</v>
      </c>
      <c r="B4756" s="30" t="s">
        <v>170</v>
      </c>
      <c r="C4756" s="30" t="s">
        <v>171</v>
      </c>
      <c r="D4756" s="30" t="s">
        <v>34</v>
      </c>
      <c r="E4756" s="30" t="s">
        <v>101</v>
      </c>
      <c r="F4756" s="30" t="s">
        <v>1455</v>
      </c>
      <c r="G4756" s="30" t="s">
        <v>37</v>
      </c>
      <c r="H4756" s="34">
        <v>44545.409722222219</v>
      </c>
      <c r="I4756" s="34">
        <v>44550.381944444445</v>
      </c>
      <c r="J4756" s="34">
        <v>44569.214178240742</v>
      </c>
      <c r="K4756" s="30" t="s">
        <v>1458</v>
      </c>
      <c r="L4756" s="30" t="s">
        <v>422</v>
      </c>
      <c r="M4756" s="30" t="s">
        <v>423</v>
      </c>
      <c r="N4756" s="30" t="s">
        <v>424</v>
      </c>
      <c r="O4756" s="30" t="s">
        <v>503</v>
      </c>
      <c r="P4756" s="30" t="s">
        <v>504</v>
      </c>
      <c r="Q4756" s="30" t="b">
        <v>0</v>
      </c>
      <c r="R4756" s="30" t="s">
        <v>58</v>
      </c>
      <c r="S4756" s="30">
        <v>0.75</v>
      </c>
      <c r="T4756" s="30">
        <v>10</v>
      </c>
      <c r="U4756" s="30" t="s">
        <v>67</v>
      </c>
      <c r="V4756" s="30" t="s">
        <v>43</v>
      </c>
      <c r="W4756" s="30">
        <v>5</v>
      </c>
      <c r="AB4756" s="30" t="s">
        <v>427</v>
      </c>
      <c r="AE4756" s="30" t="s">
        <v>350</v>
      </c>
    </row>
    <row r="4757" spans="1:31" x14ac:dyDescent="0.3">
      <c r="A4757" s="30" t="s">
        <v>31</v>
      </c>
      <c r="B4757" s="30" t="s">
        <v>170</v>
      </c>
      <c r="C4757" s="30" t="s">
        <v>171</v>
      </c>
      <c r="D4757" s="30" t="s">
        <v>34</v>
      </c>
      <c r="E4757" s="30" t="s">
        <v>101</v>
      </c>
      <c r="F4757" s="30" t="s">
        <v>1455</v>
      </c>
      <c r="G4757" s="30" t="s">
        <v>37</v>
      </c>
      <c r="H4757" s="34">
        <v>44545.409722222219</v>
      </c>
      <c r="I4757" s="34">
        <v>44550.381944444445</v>
      </c>
      <c r="J4757" s="34">
        <v>44569.214178240742</v>
      </c>
      <c r="K4757" s="30" t="s">
        <v>1458</v>
      </c>
      <c r="L4757" s="30" t="s">
        <v>422</v>
      </c>
      <c r="M4757" s="30" t="s">
        <v>423</v>
      </c>
      <c r="N4757" s="30" t="s">
        <v>424</v>
      </c>
      <c r="O4757" s="30" t="s">
        <v>505</v>
      </c>
      <c r="P4757" s="30" t="s">
        <v>506</v>
      </c>
      <c r="Q4757" s="30" t="b">
        <v>0</v>
      </c>
      <c r="R4757" s="30" t="s">
        <v>58</v>
      </c>
      <c r="S4757" s="30">
        <v>1.7</v>
      </c>
      <c r="T4757" s="30">
        <v>5</v>
      </c>
      <c r="U4757" s="30" t="s">
        <v>67</v>
      </c>
      <c r="V4757" s="30" t="s">
        <v>43</v>
      </c>
      <c r="W4757" s="30">
        <v>5</v>
      </c>
      <c r="AB4757" s="30" t="s">
        <v>427</v>
      </c>
      <c r="AE4757" s="30" t="s">
        <v>350</v>
      </c>
    </row>
    <row r="4758" spans="1:31" x14ac:dyDescent="0.3">
      <c r="A4758" s="30" t="s">
        <v>31</v>
      </c>
      <c r="B4758" s="30" t="s">
        <v>170</v>
      </c>
      <c r="C4758" s="30" t="s">
        <v>171</v>
      </c>
      <c r="D4758" s="30" t="s">
        <v>34</v>
      </c>
      <c r="E4758" s="30" t="s">
        <v>101</v>
      </c>
      <c r="F4758" s="30" t="s">
        <v>1455</v>
      </c>
      <c r="G4758" s="30" t="s">
        <v>37</v>
      </c>
      <c r="H4758" s="34">
        <v>44545.409722222219</v>
      </c>
      <c r="I4758" s="34">
        <v>44550.381944444445</v>
      </c>
      <c r="J4758" s="34">
        <v>44569.214178240742</v>
      </c>
      <c r="K4758" s="30" t="s">
        <v>1458</v>
      </c>
      <c r="L4758" s="30" t="s">
        <v>422</v>
      </c>
      <c r="M4758" s="30" t="s">
        <v>423</v>
      </c>
      <c r="N4758" s="30" t="s">
        <v>424</v>
      </c>
      <c r="O4758" s="30" t="s">
        <v>507</v>
      </c>
      <c r="P4758" s="30" t="s">
        <v>508</v>
      </c>
      <c r="Q4758" s="30" t="b">
        <v>0</v>
      </c>
      <c r="R4758" s="30" t="s">
        <v>58</v>
      </c>
      <c r="S4758" s="30">
        <v>0.9</v>
      </c>
      <c r="T4758" s="30">
        <v>5</v>
      </c>
      <c r="U4758" s="30" t="s">
        <v>67</v>
      </c>
      <c r="V4758" s="30" t="s">
        <v>43</v>
      </c>
      <c r="W4758" s="30">
        <v>5</v>
      </c>
      <c r="AB4758" s="30" t="s">
        <v>427</v>
      </c>
      <c r="AE4758" s="30" t="s">
        <v>350</v>
      </c>
    </row>
    <row r="4759" spans="1:31" x14ac:dyDescent="0.3">
      <c r="A4759" s="30" t="s">
        <v>31</v>
      </c>
      <c r="B4759" s="30" t="s">
        <v>170</v>
      </c>
      <c r="C4759" s="30" t="s">
        <v>171</v>
      </c>
      <c r="D4759" s="30" t="s">
        <v>34</v>
      </c>
      <c r="E4759" s="30" t="s">
        <v>101</v>
      </c>
      <c r="F4759" s="30" t="s">
        <v>1455</v>
      </c>
      <c r="G4759" s="30" t="s">
        <v>37</v>
      </c>
      <c r="H4759" s="34">
        <v>44545.409722222219</v>
      </c>
      <c r="I4759" s="34">
        <v>44550.381944444445</v>
      </c>
      <c r="J4759" s="34">
        <v>44569.214178240742</v>
      </c>
      <c r="K4759" s="30" t="s">
        <v>1458</v>
      </c>
      <c r="L4759" s="30" t="s">
        <v>422</v>
      </c>
      <c r="M4759" s="30" t="s">
        <v>423</v>
      </c>
      <c r="N4759" s="30" t="s">
        <v>424</v>
      </c>
      <c r="O4759" s="30" t="s">
        <v>509</v>
      </c>
      <c r="P4759" s="30" t="s">
        <v>510</v>
      </c>
      <c r="Q4759" s="30" t="b">
        <v>0</v>
      </c>
      <c r="R4759" s="30" t="s">
        <v>58</v>
      </c>
      <c r="S4759" s="30">
        <v>1.7</v>
      </c>
      <c r="T4759" s="30">
        <v>5</v>
      </c>
      <c r="U4759" s="30" t="s">
        <v>67</v>
      </c>
      <c r="V4759" s="30" t="s">
        <v>43</v>
      </c>
      <c r="W4759" s="30">
        <v>5</v>
      </c>
      <c r="AB4759" s="30" t="s">
        <v>427</v>
      </c>
      <c r="AE4759" s="30" t="s">
        <v>350</v>
      </c>
    </row>
    <row r="4760" spans="1:31" x14ac:dyDescent="0.3">
      <c r="A4760" s="30" t="s">
        <v>31</v>
      </c>
      <c r="B4760" s="30" t="s">
        <v>170</v>
      </c>
      <c r="C4760" s="30" t="s">
        <v>171</v>
      </c>
      <c r="D4760" s="30" t="s">
        <v>34</v>
      </c>
      <c r="E4760" s="30" t="s">
        <v>101</v>
      </c>
      <c r="F4760" s="30" t="s">
        <v>1455</v>
      </c>
      <c r="G4760" s="30" t="s">
        <v>37</v>
      </c>
      <c r="H4760" s="34">
        <v>44545.409722222219</v>
      </c>
      <c r="I4760" s="34">
        <v>44550.381944444445</v>
      </c>
      <c r="J4760" s="34">
        <v>44569.214178240742</v>
      </c>
      <c r="K4760" s="30" t="s">
        <v>1458</v>
      </c>
      <c r="L4760" s="30" t="s">
        <v>422</v>
      </c>
      <c r="M4760" s="30" t="s">
        <v>423</v>
      </c>
      <c r="N4760" s="30" t="s">
        <v>424</v>
      </c>
      <c r="O4760" s="30" t="s">
        <v>511</v>
      </c>
      <c r="P4760" s="30" t="s">
        <v>512</v>
      </c>
      <c r="Q4760" s="30" t="b">
        <v>0</v>
      </c>
      <c r="R4760" s="30" t="s">
        <v>58</v>
      </c>
      <c r="S4760" s="30">
        <v>2.2999999999999998</v>
      </c>
      <c r="T4760" s="30">
        <v>5</v>
      </c>
      <c r="U4760" s="30" t="s">
        <v>67</v>
      </c>
      <c r="V4760" s="30" t="s">
        <v>43</v>
      </c>
      <c r="W4760" s="30">
        <v>5</v>
      </c>
      <c r="AB4760" s="30" t="s">
        <v>427</v>
      </c>
      <c r="AE4760" s="30" t="s">
        <v>350</v>
      </c>
    </row>
    <row r="4761" spans="1:31" x14ac:dyDescent="0.3">
      <c r="A4761" s="30" t="s">
        <v>31</v>
      </c>
      <c r="B4761" s="30" t="s">
        <v>170</v>
      </c>
      <c r="C4761" s="30" t="s">
        <v>171</v>
      </c>
      <c r="D4761" s="30" t="s">
        <v>34</v>
      </c>
      <c r="E4761" s="30" t="s">
        <v>101</v>
      </c>
      <c r="F4761" s="30" t="s">
        <v>1455</v>
      </c>
      <c r="G4761" s="30" t="s">
        <v>37</v>
      </c>
      <c r="H4761" s="34">
        <v>44545.409722222219</v>
      </c>
      <c r="I4761" s="34">
        <v>44550.381944444445</v>
      </c>
      <c r="J4761" s="34">
        <v>44569.214178240742</v>
      </c>
      <c r="K4761" s="30" t="s">
        <v>1458</v>
      </c>
      <c r="L4761" s="30" t="s">
        <v>422</v>
      </c>
      <c r="M4761" s="30" t="s">
        <v>423</v>
      </c>
      <c r="N4761" s="30" t="s">
        <v>424</v>
      </c>
      <c r="O4761" s="30" t="s">
        <v>513</v>
      </c>
      <c r="P4761" s="30" t="s">
        <v>514</v>
      </c>
      <c r="Q4761" s="30" t="b">
        <v>0</v>
      </c>
      <c r="R4761" s="30" t="s">
        <v>58</v>
      </c>
      <c r="S4761" s="30">
        <v>1.7</v>
      </c>
      <c r="T4761" s="30">
        <v>5</v>
      </c>
      <c r="U4761" s="30" t="s">
        <v>67</v>
      </c>
      <c r="V4761" s="30" t="s">
        <v>43</v>
      </c>
      <c r="W4761" s="30">
        <v>5</v>
      </c>
      <c r="AB4761" s="30" t="s">
        <v>427</v>
      </c>
      <c r="AE4761" s="30" t="s">
        <v>350</v>
      </c>
    </row>
    <row r="4762" spans="1:31" x14ac:dyDescent="0.3">
      <c r="A4762" s="30" t="s">
        <v>31</v>
      </c>
      <c r="B4762" s="30" t="s">
        <v>170</v>
      </c>
      <c r="C4762" s="30" t="s">
        <v>171</v>
      </c>
      <c r="D4762" s="30" t="s">
        <v>34</v>
      </c>
      <c r="E4762" s="30" t="s">
        <v>101</v>
      </c>
      <c r="F4762" s="30" t="s">
        <v>1455</v>
      </c>
      <c r="G4762" s="30" t="s">
        <v>37</v>
      </c>
      <c r="H4762" s="34">
        <v>44545.409722222219</v>
      </c>
      <c r="I4762" s="34">
        <v>44550.381944444445</v>
      </c>
      <c r="J4762" s="34">
        <v>44569.214178240742</v>
      </c>
      <c r="K4762" s="30" t="s">
        <v>1458</v>
      </c>
      <c r="L4762" s="30" t="s">
        <v>422</v>
      </c>
      <c r="M4762" s="30" t="s">
        <v>423</v>
      </c>
      <c r="N4762" s="30" t="s">
        <v>424</v>
      </c>
      <c r="O4762" s="30" t="s">
        <v>515</v>
      </c>
      <c r="P4762" s="30" t="s">
        <v>516</v>
      </c>
      <c r="Q4762" s="30" t="b">
        <v>0</v>
      </c>
      <c r="R4762" s="30" t="s">
        <v>58</v>
      </c>
      <c r="S4762" s="30">
        <v>1.8</v>
      </c>
      <c r="T4762" s="30">
        <v>5</v>
      </c>
      <c r="U4762" s="30" t="s">
        <v>67</v>
      </c>
      <c r="V4762" s="30" t="s">
        <v>43</v>
      </c>
      <c r="W4762" s="30">
        <v>5</v>
      </c>
      <c r="AB4762" s="30" t="s">
        <v>427</v>
      </c>
      <c r="AE4762" s="30" t="s">
        <v>350</v>
      </c>
    </row>
    <row r="4763" spans="1:31" x14ac:dyDescent="0.3">
      <c r="A4763" s="30" t="s">
        <v>31</v>
      </c>
      <c r="B4763" s="30" t="s">
        <v>170</v>
      </c>
      <c r="C4763" s="30" t="s">
        <v>171</v>
      </c>
      <c r="D4763" s="30" t="s">
        <v>34</v>
      </c>
      <c r="E4763" s="30" t="s">
        <v>101</v>
      </c>
      <c r="F4763" s="30" t="s">
        <v>1455</v>
      </c>
      <c r="G4763" s="30" t="s">
        <v>37</v>
      </c>
      <c r="H4763" s="34">
        <v>44545.409722222219</v>
      </c>
      <c r="I4763" s="34">
        <v>44550.381944444445</v>
      </c>
      <c r="J4763" s="34">
        <v>44569.214178240742</v>
      </c>
      <c r="K4763" s="30" t="s">
        <v>1458</v>
      </c>
      <c r="L4763" s="30" t="s">
        <v>422</v>
      </c>
      <c r="M4763" s="30" t="s">
        <v>423</v>
      </c>
      <c r="N4763" s="30" t="s">
        <v>424</v>
      </c>
      <c r="O4763" s="30" t="s">
        <v>517</v>
      </c>
      <c r="P4763" s="30" t="s">
        <v>518</v>
      </c>
      <c r="Q4763" s="30" t="b">
        <v>0</v>
      </c>
      <c r="R4763" s="30" t="s">
        <v>58</v>
      </c>
      <c r="S4763" s="30">
        <v>2.4</v>
      </c>
      <c r="T4763" s="30">
        <v>5</v>
      </c>
      <c r="U4763" s="30" t="s">
        <v>67</v>
      </c>
      <c r="V4763" s="30" t="s">
        <v>43</v>
      </c>
      <c r="W4763" s="30">
        <v>5</v>
      </c>
      <c r="AB4763" s="30" t="s">
        <v>427</v>
      </c>
      <c r="AE4763" s="30" t="s">
        <v>350</v>
      </c>
    </row>
    <row r="4764" spans="1:31" x14ac:dyDescent="0.3">
      <c r="A4764" s="30" t="s">
        <v>31</v>
      </c>
      <c r="B4764" s="30" t="s">
        <v>170</v>
      </c>
      <c r="C4764" s="30" t="s">
        <v>171</v>
      </c>
      <c r="D4764" s="30" t="s">
        <v>34</v>
      </c>
      <c r="E4764" s="30" t="s">
        <v>101</v>
      </c>
      <c r="F4764" s="30" t="s">
        <v>1455</v>
      </c>
      <c r="G4764" s="30" t="s">
        <v>37</v>
      </c>
      <c r="H4764" s="34">
        <v>44545.409722222219</v>
      </c>
      <c r="I4764" s="34">
        <v>44550.381944444445</v>
      </c>
      <c r="J4764" s="34">
        <v>44569.214178240742</v>
      </c>
      <c r="K4764" s="30" t="s">
        <v>1458</v>
      </c>
      <c r="L4764" s="30" t="s">
        <v>422</v>
      </c>
      <c r="M4764" s="30" t="s">
        <v>423</v>
      </c>
      <c r="N4764" s="30" t="s">
        <v>424</v>
      </c>
      <c r="O4764" s="30" t="s">
        <v>519</v>
      </c>
      <c r="P4764" s="30" t="s">
        <v>520</v>
      </c>
      <c r="Q4764" s="30" t="b">
        <v>0</v>
      </c>
      <c r="R4764" s="30" t="s">
        <v>58</v>
      </c>
      <c r="S4764" s="30">
        <v>2.4</v>
      </c>
      <c r="T4764" s="30">
        <v>5</v>
      </c>
      <c r="U4764" s="30" t="s">
        <v>67</v>
      </c>
      <c r="V4764" s="30" t="s">
        <v>43</v>
      </c>
      <c r="W4764" s="30">
        <v>5</v>
      </c>
      <c r="AB4764" s="30" t="s">
        <v>427</v>
      </c>
      <c r="AE4764" s="30" t="s">
        <v>350</v>
      </c>
    </row>
    <row r="4765" spans="1:31" x14ac:dyDescent="0.3">
      <c r="A4765" s="30" t="s">
        <v>31</v>
      </c>
      <c r="B4765" s="30" t="s">
        <v>170</v>
      </c>
      <c r="C4765" s="30" t="s">
        <v>171</v>
      </c>
      <c r="D4765" s="30" t="s">
        <v>34</v>
      </c>
      <c r="E4765" s="30" t="s">
        <v>101</v>
      </c>
      <c r="F4765" s="30" t="s">
        <v>1455</v>
      </c>
      <c r="G4765" s="30" t="s">
        <v>37</v>
      </c>
      <c r="H4765" s="34">
        <v>44545.409722222219</v>
      </c>
      <c r="I4765" s="34">
        <v>44550.381944444445</v>
      </c>
      <c r="J4765" s="34">
        <v>44569.214178240742</v>
      </c>
      <c r="K4765" s="30" t="s">
        <v>1458</v>
      </c>
      <c r="L4765" s="30" t="s">
        <v>422</v>
      </c>
      <c r="M4765" s="30" t="s">
        <v>423</v>
      </c>
      <c r="N4765" s="30" t="s">
        <v>424</v>
      </c>
      <c r="O4765" s="30" t="s">
        <v>521</v>
      </c>
      <c r="P4765" s="30" t="s">
        <v>522</v>
      </c>
      <c r="Q4765" s="30" t="b">
        <v>0</v>
      </c>
      <c r="R4765" s="30" t="s">
        <v>58</v>
      </c>
      <c r="S4765" s="30">
        <v>1.6</v>
      </c>
      <c r="T4765" s="30">
        <v>25</v>
      </c>
      <c r="U4765" s="30" t="s">
        <v>67</v>
      </c>
      <c r="V4765" s="30" t="s">
        <v>43</v>
      </c>
      <c r="W4765" s="30">
        <v>5</v>
      </c>
      <c r="AB4765" s="30" t="s">
        <v>427</v>
      </c>
      <c r="AE4765" s="30" t="s">
        <v>350</v>
      </c>
    </row>
    <row r="4766" spans="1:31" x14ac:dyDescent="0.3">
      <c r="A4766" s="30" t="s">
        <v>31</v>
      </c>
      <c r="B4766" s="30" t="s">
        <v>170</v>
      </c>
      <c r="C4766" s="30" t="s">
        <v>171</v>
      </c>
      <c r="D4766" s="30" t="s">
        <v>34</v>
      </c>
      <c r="E4766" s="30" t="s">
        <v>101</v>
      </c>
      <c r="F4766" s="30" t="s">
        <v>1455</v>
      </c>
      <c r="G4766" s="30" t="s">
        <v>37</v>
      </c>
      <c r="H4766" s="34">
        <v>44545.409722222219</v>
      </c>
      <c r="I4766" s="34">
        <v>44550.381944444445</v>
      </c>
      <c r="J4766" s="34">
        <v>44569.214178240742</v>
      </c>
      <c r="K4766" s="30" t="s">
        <v>1458</v>
      </c>
      <c r="L4766" s="30" t="s">
        <v>422</v>
      </c>
      <c r="M4766" s="30" t="s">
        <v>423</v>
      </c>
      <c r="N4766" s="30" t="s">
        <v>424</v>
      </c>
      <c r="O4766" s="30" t="s">
        <v>523</v>
      </c>
      <c r="P4766" s="30" t="s">
        <v>524</v>
      </c>
      <c r="Q4766" s="30" t="b">
        <v>0</v>
      </c>
      <c r="R4766" s="30" t="s">
        <v>58</v>
      </c>
      <c r="S4766" s="30">
        <v>2.5</v>
      </c>
      <c r="T4766" s="30">
        <v>5</v>
      </c>
      <c r="U4766" s="30" t="s">
        <v>67</v>
      </c>
      <c r="V4766" s="30" t="s">
        <v>43</v>
      </c>
      <c r="W4766" s="30">
        <v>5</v>
      </c>
      <c r="AB4766" s="30" t="s">
        <v>427</v>
      </c>
      <c r="AE4766" s="30" t="s">
        <v>350</v>
      </c>
    </row>
    <row r="4767" spans="1:31" x14ac:dyDescent="0.3">
      <c r="A4767" s="30" t="s">
        <v>31</v>
      </c>
      <c r="B4767" s="30" t="s">
        <v>170</v>
      </c>
      <c r="C4767" s="30" t="s">
        <v>171</v>
      </c>
      <c r="D4767" s="30" t="s">
        <v>34</v>
      </c>
      <c r="E4767" s="30" t="s">
        <v>101</v>
      </c>
      <c r="F4767" s="30" t="s">
        <v>1455</v>
      </c>
      <c r="G4767" s="30" t="s">
        <v>37</v>
      </c>
      <c r="H4767" s="34">
        <v>44545.409722222219</v>
      </c>
      <c r="I4767" s="34">
        <v>44550.381944444445</v>
      </c>
      <c r="J4767" s="34">
        <v>44569.214178240742</v>
      </c>
      <c r="K4767" s="30" t="s">
        <v>1458</v>
      </c>
      <c r="L4767" s="30" t="s">
        <v>422</v>
      </c>
      <c r="M4767" s="30" t="s">
        <v>423</v>
      </c>
      <c r="N4767" s="30" t="s">
        <v>424</v>
      </c>
      <c r="O4767" s="30" t="s">
        <v>525</v>
      </c>
      <c r="P4767" s="30" t="s">
        <v>526</v>
      </c>
      <c r="Q4767" s="30" t="b">
        <v>0</v>
      </c>
      <c r="R4767" s="30" t="s">
        <v>58</v>
      </c>
      <c r="S4767" s="30">
        <v>1.2</v>
      </c>
      <c r="T4767" s="30">
        <v>10</v>
      </c>
      <c r="U4767" s="30" t="s">
        <v>67</v>
      </c>
      <c r="V4767" s="30" t="s">
        <v>43</v>
      </c>
      <c r="W4767" s="30">
        <v>5</v>
      </c>
      <c r="AB4767" s="30" t="s">
        <v>427</v>
      </c>
      <c r="AE4767" s="30" t="s">
        <v>350</v>
      </c>
    </row>
    <row r="4768" spans="1:31" x14ac:dyDescent="0.3">
      <c r="A4768" s="30" t="s">
        <v>31</v>
      </c>
      <c r="B4768" s="30" t="s">
        <v>170</v>
      </c>
      <c r="C4768" s="30" t="s">
        <v>171</v>
      </c>
      <c r="D4768" s="30" t="s">
        <v>34</v>
      </c>
      <c r="E4768" s="30" t="s">
        <v>101</v>
      </c>
      <c r="F4768" s="30" t="s">
        <v>1455</v>
      </c>
      <c r="G4768" s="30" t="s">
        <v>37</v>
      </c>
      <c r="H4768" s="34">
        <v>44545.409722222219</v>
      </c>
      <c r="I4768" s="34">
        <v>44550.381944444445</v>
      </c>
      <c r="J4768" s="34">
        <v>44569.214178240742</v>
      </c>
      <c r="K4768" s="30" t="s">
        <v>1458</v>
      </c>
      <c r="L4768" s="30" t="s">
        <v>422</v>
      </c>
      <c r="M4768" s="30" t="s">
        <v>423</v>
      </c>
      <c r="N4768" s="30" t="s">
        <v>424</v>
      </c>
      <c r="O4768" s="30" t="s">
        <v>527</v>
      </c>
      <c r="P4768" s="30" t="s">
        <v>528</v>
      </c>
      <c r="Q4768" s="30" t="b">
        <v>0</v>
      </c>
      <c r="R4768" s="30" t="s">
        <v>58</v>
      </c>
      <c r="S4768" s="30">
        <v>1</v>
      </c>
      <c r="T4768" s="30">
        <v>5</v>
      </c>
      <c r="U4768" s="30" t="s">
        <v>67</v>
      </c>
      <c r="V4768" s="30" t="s">
        <v>43</v>
      </c>
      <c r="W4768" s="30">
        <v>5</v>
      </c>
      <c r="AB4768" s="30" t="s">
        <v>427</v>
      </c>
      <c r="AE4768" s="30" t="s">
        <v>350</v>
      </c>
    </row>
    <row r="4769" spans="1:31" x14ac:dyDescent="0.3">
      <c r="A4769" s="30" t="s">
        <v>31</v>
      </c>
      <c r="B4769" s="30" t="s">
        <v>170</v>
      </c>
      <c r="C4769" s="30" t="s">
        <v>171</v>
      </c>
      <c r="D4769" s="30" t="s">
        <v>34</v>
      </c>
      <c r="E4769" s="30" t="s">
        <v>101</v>
      </c>
      <c r="F4769" s="30" t="s">
        <v>1455</v>
      </c>
      <c r="G4769" s="30" t="s">
        <v>37</v>
      </c>
      <c r="H4769" s="34">
        <v>44545.409722222219</v>
      </c>
      <c r="I4769" s="34">
        <v>44550.381944444445</v>
      </c>
      <c r="J4769" s="34">
        <v>44569.214178240742</v>
      </c>
      <c r="K4769" s="30" t="s">
        <v>1458</v>
      </c>
      <c r="L4769" s="30" t="s">
        <v>422</v>
      </c>
      <c r="M4769" s="30" t="s">
        <v>423</v>
      </c>
      <c r="N4769" s="30" t="s">
        <v>424</v>
      </c>
      <c r="O4769" s="30" t="s">
        <v>529</v>
      </c>
      <c r="P4769" s="30" t="s">
        <v>530</v>
      </c>
      <c r="Q4769" s="30" t="b">
        <v>0</v>
      </c>
      <c r="R4769" s="30" t="s">
        <v>58</v>
      </c>
      <c r="S4769" s="30">
        <v>2.4</v>
      </c>
      <c r="T4769" s="30">
        <v>5</v>
      </c>
      <c r="U4769" s="30" t="s">
        <v>67</v>
      </c>
      <c r="V4769" s="30" t="s">
        <v>43</v>
      </c>
      <c r="W4769" s="30">
        <v>5</v>
      </c>
      <c r="AB4769" s="30" t="s">
        <v>427</v>
      </c>
      <c r="AE4769" s="30" t="s">
        <v>350</v>
      </c>
    </row>
    <row r="4770" spans="1:31" x14ac:dyDescent="0.3">
      <c r="A4770" s="30" t="s">
        <v>31</v>
      </c>
      <c r="B4770" s="30" t="s">
        <v>170</v>
      </c>
      <c r="C4770" s="30" t="s">
        <v>171</v>
      </c>
      <c r="D4770" s="30" t="s">
        <v>34</v>
      </c>
      <c r="E4770" s="30" t="s">
        <v>101</v>
      </c>
      <c r="F4770" s="30" t="s">
        <v>1455</v>
      </c>
      <c r="G4770" s="30" t="s">
        <v>37</v>
      </c>
      <c r="H4770" s="34">
        <v>44545.409722222219</v>
      </c>
      <c r="I4770" s="34">
        <v>44550.381944444445</v>
      </c>
      <c r="J4770" s="34">
        <v>44569.214178240742</v>
      </c>
      <c r="K4770" s="30" t="s">
        <v>1458</v>
      </c>
      <c r="L4770" s="30" t="s">
        <v>422</v>
      </c>
      <c r="M4770" s="30" t="s">
        <v>423</v>
      </c>
      <c r="N4770" s="30" t="s">
        <v>424</v>
      </c>
      <c r="O4770" s="30" t="s">
        <v>531</v>
      </c>
      <c r="P4770" s="30" t="s">
        <v>532</v>
      </c>
      <c r="Q4770" s="30" t="b">
        <v>0</v>
      </c>
      <c r="R4770" s="30" t="s">
        <v>58</v>
      </c>
      <c r="S4770" s="30">
        <v>1.8</v>
      </c>
      <c r="T4770" s="30">
        <v>5</v>
      </c>
      <c r="U4770" s="30" t="s">
        <v>67</v>
      </c>
      <c r="V4770" s="30" t="s">
        <v>43</v>
      </c>
      <c r="W4770" s="30">
        <v>5</v>
      </c>
      <c r="AB4770" s="30" t="s">
        <v>427</v>
      </c>
      <c r="AE4770" s="30" t="s">
        <v>350</v>
      </c>
    </row>
    <row r="4771" spans="1:31" x14ac:dyDescent="0.3">
      <c r="A4771" s="30" t="s">
        <v>31</v>
      </c>
      <c r="B4771" s="30" t="s">
        <v>170</v>
      </c>
      <c r="C4771" s="30" t="s">
        <v>171</v>
      </c>
      <c r="D4771" s="30" t="s">
        <v>34</v>
      </c>
      <c r="E4771" s="30" t="s">
        <v>101</v>
      </c>
      <c r="F4771" s="30" t="s">
        <v>1455</v>
      </c>
      <c r="G4771" s="30" t="s">
        <v>37</v>
      </c>
      <c r="H4771" s="34">
        <v>44545.409722222219</v>
      </c>
      <c r="I4771" s="34">
        <v>44550.381944444445</v>
      </c>
      <c r="J4771" s="34">
        <v>44569.214178240742</v>
      </c>
      <c r="K4771" s="30" t="s">
        <v>1458</v>
      </c>
      <c r="L4771" s="30" t="s">
        <v>422</v>
      </c>
      <c r="M4771" s="30" t="s">
        <v>423</v>
      </c>
      <c r="N4771" s="30" t="s">
        <v>424</v>
      </c>
      <c r="O4771" s="30" t="s">
        <v>533</v>
      </c>
      <c r="P4771" s="30" t="s">
        <v>534</v>
      </c>
      <c r="Q4771" s="30" t="b">
        <v>1</v>
      </c>
      <c r="R4771" s="30">
        <v>17.7</v>
      </c>
      <c r="U4771" s="30" t="s">
        <v>67</v>
      </c>
      <c r="V4771" s="30" t="s">
        <v>43</v>
      </c>
      <c r="W4771" s="30">
        <v>5</v>
      </c>
      <c r="X4771" s="30">
        <v>19.899999999999999</v>
      </c>
      <c r="Y4771" s="30">
        <v>89</v>
      </c>
      <c r="Z4771" s="30">
        <v>120</v>
      </c>
      <c r="AA4771" s="30">
        <v>47</v>
      </c>
      <c r="AB4771" s="30" t="s">
        <v>427</v>
      </c>
    </row>
    <row r="4772" spans="1:31" x14ac:dyDescent="0.3">
      <c r="A4772" s="30" t="s">
        <v>31</v>
      </c>
      <c r="B4772" s="30" t="s">
        <v>170</v>
      </c>
      <c r="C4772" s="30" t="s">
        <v>171</v>
      </c>
      <c r="D4772" s="30" t="s">
        <v>34</v>
      </c>
      <c r="E4772" s="30" t="s">
        <v>101</v>
      </c>
      <c r="F4772" s="30" t="s">
        <v>1455</v>
      </c>
      <c r="G4772" s="30" t="s">
        <v>37</v>
      </c>
      <c r="H4772" s="34">
        <v>44545.409722222219</v>
      </c>
      <c r="I4772" s="34">
        <v>44550.381944444445</v>
      </c>
      <c r="J4772" s="34">
        <v>44569.214178240742</v>
      </c>
      <c r="K4772" s="30" t="s">
        <v>1458</v>
      </c>
      <c r="L4772" s="30" t="s">
        <v>422</v>
      </c>
      <c r="M4772" s="30" t="s">
        <v>423</v>
      </c>
      <c r="N4772" s="30" t="s">
        <v>424</v>
      </c>
      <c r="O4772" s="30" t="s">
        <v>208</v>
      </c>
      <c r="P4772" s="30" t="s">
        <v>209</v>
      </c>
      <c r="Q4772" s="30" t="b">
        <v>0</v>
      </c>
      <c r="R4772" s="30" t="s">
        <v>58</v>
      </c>
      <c r="S4772" s="30">
        <v>2.5</v>
      </c>
      <c r="T4772" s="30">
        <v>5</v>
      </c>
      <c r="U4772" s="30" t="s">
        <v>67</v>
      </c>
      <c r="V4772" s="30" t="s">
        <v>43</v>
      </c>
      <c r="W4772" s="30">
        <v>5</v>
      </c>
      <c r="AB4772" s="30" t="s">
        <v>427</v>
      </c>
      <c r="AE4772" s="30" t="s">
        <v>350</v>
      </c>
    </row>
    <row r="4773" spans="1:31" x14ac:dyDescent="0.3">
      <c r="A4773" s="30" t="s">
        <v>31</v>
      </c>
      <c r="B4773" s="30" t="s">
        <v>170</v>
      </c>
      <c r="C4773" s="30" t="s">
        <v>171</v>
      </c>
      <c r="D4773" s="30" t="s">
        <v>34</v>
      </c>
      <c r="E4773" s="30" t="s">
        <v>101</v>
      </c>
      <c r="F4773" s="30" t="s">
        <v>1455</v>
      </c>
      <c r="G4773" s="30" t="s">
        <v>37</v>
      </c>
      <c r="H4773" s="34">
        <v>44545.409722222219</v>
      </c>
      <c r="I4773" s="34">
        <v>44550.381944444445</v>
      </c>
      <c r="J4773" s="34">
        <v>44569.214178240742</v>
      </c>
      <c r="K4773" s="30" t="s">
        <v>1458</v>
      </c>
      <c r="L4773" s="30" t="s">
        <v>422</v>
      </c>
      <c r="M4773" s="30" t="s">
        <v>423</v>
      </c>
      <c r="N4773" s="30" t="s">
        <v>424</v>
      </c>
      <c r="O4773" s="30" t="s">
        <v>212</v>
      </c>
      <c r="P4773" s="30" t="s">
        <v>213</v>
      </c>
      <c r="Q4773" s="30" t="b">
        <v>0</v>
      </c>
      <c r="R4773" s="30" t="s">
        <v>58</v>
      </c>
      <c r="S4773" s="30">
        <v>1.3</v>
      </c>
      <c r="T4773" s="30">
        <v>5</v>
      </c>
      <c r="U4773" s="30" t="s">
        <v>67</v>
      </c>
      <c r="V4773" s="30" t="s">
        <v>43</v>
      </c>
      <c r="W4773" s="30">
        <v>5</v>
      </c>
      <c r="AB4773" s="30" t="s">
        <v>427</v>
      </c>
      <c r="AE4773" s="30" t="s">
        <v>350</v>
      </c>
    </row>
    <row r="4774" spans="1:31" x14ac:dyDescent="0.3">
      <c r="A4774" s="30" t="s">
        <v>31</v>
      </c>
      <c r="B4774" s="30" t="s">
        <v>170</v>
      </c>
      <c r="C4774" s="30" t="s">
        <v>171</v>
      </c>
      <c r="D4774" s="30" t="s">
        <v>34</v>
      </c>
      <c r="E4774" s="30" t="s">
        <v>101</v>
      </c>
      <c r="F4774" s="30" t="s">
        <v>1455</v>
      </c>
      <c r="G4774" s="30" t="s">
        <v>37</v>
      </c>
      <c r="H4774" s="34">
        <v>44545.409722222219</v>
      </c>
      <c r="I4774" s="34">
        <v>44550.381944444445</v>
      </c>
      <c r="J4774" s="34">
        <v>44569.214178240742</v>
      </c>
      <c r="K4774" s="30" t="s">
        <v>1458</v>
      </c>
      <c r="L4774" s="30" t="s">
        <v>422</v>
      </c>
      <c r="M4774" s="30" t="s">
        <v>423</v>
      </c>
      <c r="N4774" s="30" t="s">
        <v>424</v>
      </c>
      <c r="O4774" s="30" t="s">
        <v>535</v>
      </c>
      <c r="P4774" s="30" t="s">
        <v>536</v>
      </c>
      <c r="Q4774" s="30" t="b">
        <v>0</v>
      </c>
      <c r="R4774" s="30" t="s">
        <v>58</v>
      </c>
      <c r="S4774" s="30">
        <v>0.95</v>
      </c>
      <c r="T4774" s="30">
        <v>5</v>
      </c>
      <c r="U4774" s="30" t="s">
        <v>67</v>
      </c>
      <c r="V4774" s="30" t="s">
        <v>43</v>
      </c>
      <c r="W4774" s="30">
        <v>5</v>
      </c>
      <c r="AB4774" s="30" t="s">
        <v>427</v>
      </c>
      <c r="AE4774" s="30" t="s">
        <v>350</v>
      </c>
    </row>
    <row r="4775" spans="1:31" x14ac:dyDescent="0.3">
      <c r="A4775" s="30" t="s">
        <v>31</v>
      </c>
      <c r="B4775" s="30" t="s">
        <v>170</v>
      </c>
      <c r="C4775" s="30" t="s">
        <v>171</v>
      </c>
      <c r="D4775" s="30" t="s">
        <v>34</v>
      </c>
      <c r="E4775" s="30" t="s">
        <v>101</v>
      </c>
      <c r="F4775" s="30" t="s">
        <v>1455</v>
      </c>
      <c r="G4775" s="30" t="s">
        <v>37</v>
      </c>
      <c r="H4775" s="34">
        <v>44545.409722222219</v>
      </c>
      <c r="I4775" s="34">
        <v>44550.381944444445</v>
      </c>
      <c r="J4775" s="34">
        <v>44569.214178240742</v>
      </c>
      <c r="K4775" s="30" t="s">
        <v>1458</v>
      </c>
      <c r="L4775" s="30" t="s">
        <v>422</v>
      </c>
      <c r="M4775" s="30" t="s">
        <v>423</v>
      </c>
      <c r="N4775" s="30" t="s">
        <v>424</v>
      </c>
      <c r="O4775" s="30" t="s">
        <v>537</v>
      </c>
      <c r="P4775" s="30" t="s">
        <v>538</v>
      </c>
      <c r="Q4775" s="30" t="b">
        <v>0</v>
      </c>
      <c r="R4775" s="30" t="s">
        <v>58</v>
      </c>
      <c r="S4775" s="30">
        <v>2</v>
      </c>
      <c r="T4775" s="30">
        <v>5</v>
      </c>
      <c r="U4775" s="30" t="s">
        <v>67</v>
      </c>
      <c r="V4775" s="30" t="s">
        <v>43</v>
      </c>
      <c r="W4775" s="30">
        <v>5</v>
      </c>
      <c r="AB4775" s="30" t="s">
        <v>427</v>
      </c>
      <c r="AE4775" s="30" t="s">
        <v>350</v>
      </c>
    </row>
    <row r="4776" spans="1:31" x14ac:dyDescent="0.3">
      <c r="A4776" s="30" t="s">
        <v>31</v>
      </c>
      <c r="B4776" s="30" t="s">
        <v>170</v>
      </c>
      <c r="C4776" s="30" t="s">
        <v>171</v>
      </c>
      <c r="D4776" s="30" t="s">
        <v>34</v>
      </c>
      <c r="E4776" s="30" t="s">
        <v>101</v>
      </c>
      <c r="F4776" s="30" t="s">
        <v>1455</v>
      </c>
      <c r="G4776" s="30" t="s">
        <v>37</v>
      </c>
      <c r="H4776" s="34">
        <v>44545.409722222219</v>
      </c>
      <c r="I4776" s="34">
        <v>44550.381944444445</v>
      </c>
      <c r="J4776" s="34">
        <v>44569.214178240742</v>
      </c>
      <c r="K4776" s="30" t="s">
        <v>1458</v>
      </c>
      <c r="L4776" s="30" t="s">
        <v>422</v>
      </c>
      <c r="M4776" s="30" t="s">
        <v>423</v>
      </c>
      <c r="N4776" s="30" t="s">
        <v>424</v>
      </c>
      <c r="O4776" s="30" t="s">
        <v>540</v>
      </c>
      <c r="P4776" s="30" t="s">
        <v>541</v>
      </c>
      <c r="Q4776" s="30" t="b">
        <v>0</v>
      </c>
      <c r="R4776" s="30" t="s">
        <v>58</v>
      </c>
      <c r="S4776" s="30">
        <v>1.6</v>
      </c>
      <c r="T4776" s="30">
        <v>5</v>
      </c>
      <c r="U4776" s="30" t="s">
        <v>67</v>
      </c>
      <c r="V4776" s="30" t="s">
        <v>43</v>
      </c>
      <c r="W4776" s="30">
        <v>5</v>
      </c>
      <c r="AB4776" s="30" t="s">
        <v>427</v>
      </c>
      <c r="AE4776" s="30" t="s">
        <v>350</v>
      </c>
    </row>
    <row r="4777" spans="1:31" x14ac:dyDescent="0.3">
      <c r="A4777" s="30" t="s">
        <v>31</v>
      </c>
      <c r="B4777" s="30" t="s">
        <v>170</v>
      </c>
      <c r="C4777" s="30" t="s">
        <v>171</v>
      </c>
      <c r="D4777" s="30" t="s">
        <v>34</v>
      </c>
      <c r="E4777" s="30" t="s">
        <v>101</v>
      </c>
      <c r="F4777" s="30" t="s">
        <v>1455</v>
      </c>
      <c r="G4777" s="30" t="s">
        <v>37</v>
      </c>
      <c r="H4777" s="34">
        <v>44545.409722222219</v>
      </c>
      <c r="I4777" s="34">
        <v>44550.381944444445</v>
      </c>
      <c r="J4777" s="34">
        <v>44569.214178240742</v>
      </c>
      <c r="K4777" s="30" t="s">
        <v>1458</v>
      </c>
      <c r="L4777" s="30" t="s">
        <v>422</v>
      </c>
      <c r="M4777" s="30" t="s">
        <v>423</v>
      </c>
      <c r="N4777" s="30" t="s">
        <v>424</v>
      </c>
      <c r="O4777" s="30" t="s">
        <v>542</v>
      </c>
      <c r="P4777" s="30" t="s">
        <v>543</v>
      </c>
      <c r="Q4777" s="30" t="b">
        <v>0</v>
      </c>
      <c r="R4777" s="30" t="s">
        <v>58</v>
      </c>
      <c r="S4777" s="30">
        <v>4.0999999999999996</v>
      </c>
      <c r="T4777" s="30">
        <v>5</v>
      </c>
      <c r="U4777" s="30" t="s">
        <v>67</v>
      </c>
      <c r="V4777" s="30" t="s">
        <v>43</v>
      </c>
      <c r="W4777" s="30">
        <v>5</v>
      </c>
      <c r="AB4777" s="30" t="s">
        <v>427</v>
      </c>
      <c r="AE4777" s="30" t="s">
        <v>350</v>
      </c>
    </row>
    <row r="4778" spans="1:31" x14ac:dyDescent="0.3">
      <c r="A4778" s="30" t="s">
        <v>31</v>
      </c>
      <c r="B4778" s="30" t="s">
        <v>170</v>
      </c>
      <c r="C4778" s="30" t="s">
        <v>171</v>
      </c>
      <c r="D4778" s="30" t="s">
        <v>34</v>
      </c>
      <c r="E4778" s="30" t="s">
        <v>101</v>
      </c>
      <c r="F4778" s="30" t="s">
        <v>1455</v>
      </c>
      <c r="G4778" s="30" t="s">
        <v>37</v>
      </c>
      <c r="H4778" s="34">
        <v>44545.409722222219</v>
      </c>
      <c r="I4778" s="34">
        <v>44550.381944444445</v>
      </c>
      <c r="J4778" s="34">
        <v>44569.214178240742</v>
      </c>
      <c r="K4778" s="30" t="s">
        <v>1458</v>
      </c>
      <c r="L4778" s="30" t="s">
        <v>422</v>
      </c>
      <c r="M4778" s="30" t="s">
        <v>423</v>
      </c>
      <c r="N4778" s="30" t="s">
        <v>424</v>
      </c>
      <c r="O4778" s="30" t="s">
        <v>544</v>
      </c>
      <c r="P4778" s="30" t="s">
        <v>545</v>
      </c>
      <c r="Q4778" s="30" t="b">
        <v>1</v>
      </c>
      <c r="R4778" s="30">
        <v>9.52</v>
      </c>
      <c r="U4778" s="30" t="s">
        <v>67</v>
      </c>
      <c r="V4778" s="30" t="s">
        <v>43</v>
      </c>
      <c r="W4778" s="30">
        <v>5</v>
      </c>
      <c r="X4778" s="30">
        <v>39.799999999999997</v>
      </c>
      <c r="Y4778" s="30">
        <v>24</v>
      </c>
      <c r="Z4778" s="30">
        <v>120</v>
      </c>
      <c r="AA4778" s="30">
        <v>12</v>
      </c>
      <c r="AB4778" s="30" t="s">
        <v>427</v>
      </c>
    </row>
    <row r="4779" spans="1:31" x14ac:dyDescent="0.3">
      <c r="A4779" s="30" t="s">
        <v>31</v>
      </c>
      <c r="B4779" s="30" t="s">
        <v>170</v>
      </c>
      <c r="C4779" s="30" t="s">
        <v>171</v>
      </c>
      <c r="D4779" s="30" t="s">
        <v>34</v>
      </c>
      <c r="E4779" s="30" t="s">
        <v>101</v>
      </c>
      <c r="F4779" s="30" t="s">
        <v>1455</v>
      </c>
      <c r="G4779" s="30" t="s">
        <v>37</v>
      </c>
      <c r="H4779" s="34">
        <v>44545.409722222219</v>
      </c>
      <c r="I4779" s="34">
        <v>44550.381944444445</v>
      </c>
      <c r="J4779" s="34">
        <v>44569.214178240742</v>
      </c>
      <c r="K4779" s="30" t="s">
        <v>1458</v>
      </c>
      <c r="L4779" s="30" t="s">
        <v>422</v>
      </c>
      <c r="M4779" s="30" t="s">
        <v>423</v>
      </c>
      <c r="N4779" s="30" t="s">
        <v>424</v>
      </c>
      <c r="O4779" s="30" t="s">
        <v>546</v>
      </c>
      <c r="P4779" s="30" t="s">
        <v>547</v>
      </c>
      <c r="Q4779" s="30" t="b">
        <v>0</v>
      </c>
      <c r="R4779" s="30" t="s">
        <v>58</v>
      </c>
      <c r="S4779" s="30">
        <v>1.2</v>
      </c>
      <c r="T4779" s="30">
        <v>5</v>
      </c>
      <c r="U4779" s="30" t="s">
        <v>67</v>
      </c>
      <c r="V4779" s="30" t="s">
        <v>43</v>
      </c>
      <c r="W4779" s="30">
        <v>5</v>
      </c>
      <c r="AB4779" s="30" t="s">
        <v>427</v>
      </c>
      <c r="AE4779" s="30" t="s">
        <v>350</v>
      </c>
    </row>
    <row r="4780" spans="1:31" x14ac:dyDescent="0.3">
      <c r="A4780" s="30" t="s">
        <v>31</v>
      </c>
      <c r="B4780" s="30" t="s">
        <v>170</v>
      </c>
      <c r="C4780" s="30" t="s">
        <v>171</v>
      </c>
      <c r="D4780" s="30" t="s">
        <v>34</v>
      </c>
      <c r="E4780" s="30" t="s">
        <v>101</v>
      </c>
      <c r="F4780" s="30" t="s">
        <v>1455</v>
      </c>
      <c r="G4780" s="30" t="s">
        <v>37</v>
      </c>
      <c r="H4780" s="34">
        <v>44545.409722222219</v>
      </c>
      <c r="I4780" s="34">
        <v>44550.381944444445</v>
      </c>
      <c r="J4780" s="34">
        <v>44569.214178240742</v>
      </c>
      <c r="K4780" s="30" t="s">
        <v>1458</v>
      </c>
      <c r="L4780" s="30" t="s">
        <v>422</v>
      </c>
      <c r="M4780" s="30" t="s">
        <v>423</v>
      </c>
      <c r="N4780" s="30" t="s">
        <v>424</v>
      </c>
      <c r="O4780" s="30" t="s">
        <v>549</v>
      </c>
      <c r="P4780" s="30" t="s">
        <v>550</v>
      </c>
      <c r="Q4780" s="30" t="b">
        <v>1</v>
      </c>
      <c r="R4780" s="30">
        <v>19.899999999999999</v>
      </c>
      <c r="U4780" s="30" t="s">
        <v>67</v>
      </c>
      <c r="V4780" s="30" t="s">
        <v>43</v>
      </c>
      <c r="W4780" s="30">
        <v>5</v>
      </c>
      <c r="X4780" s="30">
        <v>19.899999999999999</v>
      </c>
      <c r="Y4780" s="30">
        <v>100</v>
      </c>
      <c r="Z4780" s="30">
        <v>129</v>
      </c>
      <c r="AA4780" s="30">
        <v>44</v>
      </c>
      <c r="AB4780" s="30" t="s">
        <v>427</v>
      </c>
    </row>
    <row r="4781" spans="1:31" x14ac:dyDescent="0.3">
      <c r="A4781" s="30" t="s">
        <v>31</v>
      </c>
      <c r="B4781" s="30" t="s">
        <v>170</v>
      </c>
      <c r="C4781" s="30" t="s">
        <v>171</v>
      </c>
      <c r="D4781" s="30" t="s">
        <v>248</v>
      </c>
      <c r="E4781" s="30" t="s">
        <v>101</v>
      </c>
      <c r="F4781" s="30" t="s">
        <v>1455</v>
      </c>
      <c r="G4781" s="30" t="s">
        <v>37</v>
      </c>
      <c r="H4781" s="34">
        <v>44545.409722222219</v>
      </c>
      <c r="I4781" s="34">
        <v>44557.423611111109</v>
      </c>
      <c r="J4781" s="34">
        <v>44562.995833333334</v>
      </c>
      <c r="K4781" s="30">
        <v>32066</v>
      </c>
      <c r="L4781" s="30" t="s">
        <v>250</v>
      </c>
      <c r="M4781" s="30" t="s">
        <v>250</v>
      </c>
      <c r="N4781" s="30" t="s">
        <v>251</v>
      </c>
      <c r="O4781" s="30" t="s">
        <v>252</v>
      </c>
      <c r="P4781" s="30" t="s">
        <v>253</v>
      </c>
      <c r="Q4781" s="30" t="b">
        <v>0</v>
      </c>
      <c r="R4781" s="30" t="s">
        <v>58</v>
      </c>
      <c r="S4781" s="30">
        <v>0.6</v>
      </c>
      <c r="T4781" s="30">
        <v>50</v>
      </c>
      <c r="U4781" s="30" t="s">
        <v>254</v>
      </c>
      <c r="V4781" s="30" t="s">
        <v>43</v>
      </c>
      <c r="W4781" s="30">
        <v>1</v>
      </c>
      <c r="AB4781" s="30" t="s">
        <v>1460</v>
      </c>
    </row>
    <row r="4782" spans="1:31" x14ac:dyDescent="0.3">
      <c r="A4782" s="30" t="s">
        <v>31</v>
      </c>
      <c r="B4782" s="30" t="s">
        <v>170</v>
      </c>
      <c r="C4782" s="30" t="s">
        <v>171</v>
      </c>
      <c r="D4782" s="30" t="s">
        <v>248</v>
      </c>
      <c r="E4782" s="30" t="s">
        <v>101</v>
      </c>
      <c r="F4782" s="30" t="s">
        <v>1455</v>
      </c>
      <c r="G4782" s="30" t="s">
        <v>37</v>
      </c>
      <c r="H4782" s="34">
        <v>44545.409722222219</v>
      </c>
      <c r="I4782" s="34">
        <v>44557.423611111109</v>
      </c>
      <c r="J4782" s="34">
        <v>44562.995833333334</v>
      </c>
      <c r="K4782" s="30">
        <v>32066</v>
      </c>
      <c r="L4782" s="30" t="s">
        <v>250</v>
      </c>
      <c r="M4782" s="30" t="s">
        <v>250</v>
      </c>
      <c r="N4782" s="30" t="s">
        <v>251</v>
      </c>
      <c r="O4782" s="30" t="s">
        <v>256</v>
      </c>
      <c r="P4782" s="30" t="s">
        <v>257</v>
      </c>
      <c r="Q4782" s="30" t="b">
        <v>1</v>
      </c>
      <c r="R4782" s="30">
        <v>1300</v>
      </c>
      <c r="S4782" s="30">
        <v>0.86</v>
      </c>
      <c r="T4782" s="30">
        <v>2000</v>
      </c>
      <c r="U4782" s="30" t="s">
        <v>254</v>
      </c>
      <c r="V4782" s="30" t="s">
        <v>43</v>
      </c>
      <c r="W4782" s="30">
        <v>1</v>
      </c>
      <c r="X4782" s="30">
        <v>2100</v>
      </c>
      <c r="Y4782" s="30">
        <v>66</v>
      </c>
      <c r="Z4782" s="30">
        <v>140</v>
      </c>
      <c r="AA4782" s="30">
        <v>23</v>
      </c>
      <c r="AB4782" s="30" t="s">
        <v>1460</v>
      </c>
    </row>
    <row r="4783" spans="1:31" x14ac:dyDescent="0.3">
      <c r="A4783" s="30" t="s">
        <v>31</v>
      </c>
      <c r="B4783" s="30" t="s">
        <v>170</v>
      </c>
      <c r="C4783" s="30" t="s">
        <v>171</v>
      </c>
      <c r="D4783" s="30" t="s">
        <v>248</v>
      </c>
      <c r="E4783" s="30" t="s">
        <v>101</v>
      </c>
      <c r="F4783" s="30" t="s">
        <v>1455</v>
      </c>
      <c r="G4783" s="30" t="s">
        <v>37</v>
      </c>
      <c r="H4783" s="34">
        <v>44545.409722222219</v>
      </c>
      <c r="I4783" s="34">
        <v>44557.423611111109</v>
      </c>
      <c r="J4783" s="34">
        <v>44562.995833333334</v>
      </c>
      <c r="K4783" s="30">
        <v>32066</v>
      </c>
      <c r="L4783" s="30" t="s">
        <v>250</v>
      </c>
      <c r="M4783" s="30" t="s">
        <v>250</v>
      </c>
      <c r="N4783" s="30" t="s">
        <v>251</v>
      </c>
      <c r="O4783" s="30" t="s">
        <v>258</v>
      </c>
      <c r="P4783" s="30" t="s">
        <v>259</v>
      </c>
      <c r="Q4783" s="30" t="b">
        <v>0</v>
      </c>
      <c r="R4783" s="30" t="s">
        <v>58</v>
      </c>
      <c r="S4783" s="30">
        <v>0.61</v>
      </c>
      <c r="T4783" s="30">
        <v>50</v>
      </c>
      <c r="U4783" s="30" t="s">
        <v>254</v>
      </c>
      <c r="V4783" s="30" t="s">
        <v>43</v>
      </c>
      <c r="W4783" s="30">
        <v>1</v>
      </c>
      <c r="AB4783" s="30" t="s">
        <v>1460</v>
      </c>
    </row>
    <row r="4784" spans="1:31" x14ac:dyDescent="0.3">
      <c r="A4784" s="30" t="s">
        <v>31</v>
      </c>
      <c r="B4784" s="30" t="s">
        <v>170</v>
      </c>
      <c r="C4784" s="30" t="s">
        <v>171</v>
      </c>
      <c r="D4784" s="30" t="s">
        <v>248</v>
      </c>
      <c r="E4784" s="30" t="s">
        <v>101</v>
      </c>
      <c r="F4784" s="30" t="s">
        <v>1455</v>
      </c>
      <c r="G4784" s="30" t="s">
        <v>37</v>
      </c>
      <c r="H4784" s="34">
        <v>44545.409722222219</v>
      </c>
      <c r="I4784" s="34">
        <v>44557.423611111109</v>
      </c>
      <c r="J4784" s="34">
        <v>44562.995833333334</v>
      </c>
      <c r="K4784" s="30">
        <v>32066</v>
      </c>
      <c r="L4784" s="30" t="s">
        <v>250</v>
      </c>
      <c r="M4784" s="30" t="s">
        <v>250</v>
      </c>
      <c r="N4784" s="30" t="s">
        <v>251</v>
      </c>
      <c r="O4784" s="30" t="s">
        <v>260</v>
      </c>
      <c r="P4784" s="30" t="s">
        <v>261</v>
      </c>
      <c r="Q4784" s="30" t="b">
        <v>1</v>
      </c>
      <c r="R4784" s="30">
        <v>1300</v>
      </c>
      <c r="S4784" s="30">
        <v>1.9</v>
      </c>
      <c r="T4784" s="30">
        <v>2000</v>
      </c>
      <c r="U4784" s="30" t="s">
        <v>254</v>
      </c>
      <c r="V4784" s="30" t="s">
        <v>43</v>
      </c>
      <c r="W4784" s="30">
        <v>1</v>
      </c>
      <c r="X4784" s="30">
        <v>2100</v>
      </c>
      <c r="Y4784" s="30">
        <v>66</v>
      </c>
      <c r="Z4784" s="30">
        <v>143</v>
      </c>
      <c r="AA4784" s="30">
        <v>28</v>
      </c>
      <c r="AB4784" s="30" t="s">
        <v>1460</v>
      </c>
    </row>
    <row r="4785" spans="1:28" x14ac:dyDescent="0.3">
      <c r="A4785" s="30" t="s">
        <v>31</v>
      </c>
      <c r="B4785" s="30" t="s">
        <v>170</v>
      </c>
      <c r="C4785" s="30" t="s">
        <v>171</v>
      </c>
      <c r="D4785" s="30" t="s">
        <v>248</v>
      </c>
      <c r="E4785" s="30" t="s">
        <v>101</v>
      </c>
      <c r="F4785" s="30" t="s">
        <v>1455</v>
      </c>
      <c r="G4785" s="30" t="s">
        <v>37</v>
      </c>
      <c r="H4785" s="34">
        <v>44545.409722222219</v>
      </c>
      <c r="I4785" s="34">
        <v>44557.423611111109</v>
      </c>
      <c r="J4785" s="34">
        <v>44562.995833333334</v>
      </c>
      <c r="K4785" s="30">
        <v>32066</v>
      </c>
      <c r="L4785" s="30" t="s">
        <v>250</v>
      </c>
      <c r="M4785" s="30" t="s">
        <v>250</v>
      </c>
      <c r="N4785" s="30" t="s">
        <v>251</v>
      </c>
      <c r="O4785" s="30" t="s">
        <v>262</v>
      </c>
      <c r="P4785" s="30" t="s">
        <v>263</v>
      </c>
      <c r="Q4785" s="30" t="b">
        <v>0</v>
      </c>
      <c r="R4785" s="30" t="s">
        <v>58</v>
      </c>
      <c r="S4785" s="30">
        <v>0.68</v>
      </c>
      <c r="T4785" s="30">
        <v>50</v>
      </c>
      <c r="U4785" s="30" t="s">
        <v>254</v>
      </c>
      <c r="V4785" s="30" t="s">
        <v>43</v>
      </c>
      <c r="W4785" s="30">
        <v>1</v>
      </c>
      <c r="AB4785" s="30" t="s">
        <v>1460</v>
      </c>
    </row>
    <row r="4786" spans="1:28" x14ac:dyDescent="0.3">
      <c r="A4786" s="30" t="s">
        <v>31</v>
      </c>
      <c r="B4786" s="30" t="s">
        <v>170</v>
      </c>
      <c r="C4786" s="30" t="s">
        <v>171</v>
      </c>
      <c r="D4786" s="30" t="s">
        <v>248</v>
      </c>
      <c r="E4786" s="30" t="s">
        <v>101</v>
      </c>
      <c r="F4786" s="30" t="s">
        <v>1455</v>
      </c>
      <c r="G4786" s="30" t="s">
        <v>37</v>
      </c>
      <c r="H4786" s="34">
        <v>44545.409722222219</v>
      </c>
      <c r="I4786" s="34">
        <v>44557.423611111109</v>
      </c>
      <c r="J4786" s="34">
        <v>44562.995833333334</v>
      </c>
      <c r="K4786" s="30">
        <v>32066</v>
      </c>
      <c r="L4786" s="30" t="s">
        <v>250</v>
      </c>
      <c r="M4786" s="30" t="s">
        <v>250</v>
      </c>
      <c r="N4786" s="30" t="s">
        <v>251</v>
      </c>
      <c r="O4786" s="30" t="s">
        <v>264</v>
      </c>
      <c r="P4786" s="30" t="s">
        <v>265</v>
      </c>
      <c r="Q4786" s="30" t="b">
        <v>1</v>
      </c>
      <c r="R4786" s="30">
        <v>1200</v>
      </c>
      <c r="S4786" s="30">
        <v>6.3</v>
      </c>
      <c r="T4786" s="30">
        <v>2000</v>
      </c>
      <c r="U4786" s="30" t="s">
        <v>254</v>
      </c>
      <c r="V4786" s="30" t="s">
        <v>43</v>
      </c>
      <c r="W4786" s="30">
        <v>1</v>
      </c>
      <c r="X4786" s="30">
        <v>2100</v>
      </c>
      <c r="Y4786" s="30">
        <v>60</v>
      </c>
      <c r="Z4786" s="30">
        <v>138</v>
      </c>
      <c r="AA4786" s="30">
        <v>26</v>
      </c>
      <c r="AB4786" s="30" t="s">
        <v>1460</v>
      </c>
    </row>
    <row r="4787" spans="1:28" x14ac:dyDescent="0.3">
      <c r="A4787" s="30" t="s">
        <v>31</v>
      </c>
      <c r="B4787" s="30" t="s">
        <v>170</v>
      </c>
      <c r="C4787" s="30" t="s">
        <v>171</v>
      </c>
      <c r="D4787" s="30" t="s">
        <v>248</v>
      </c>
      <c r="E4787" s="30" t="s">
        <v>101</v>
      </c>
      <c r="F4787" s="30" t="s">
        <v>1455</v>
      </c>
      <c r="G4787" s="30" t="s">
        <v>37</v>
      </c>
      <c r="H4787" s="34">
        <v>44545.409722222219</v>
      </c>
      <c r="I4787" s="34">
        <v>44557.423611111109</v>
      </c>
      <c r="J4787" s="34">
        <v>44562.995833333334</v>
      </c>
      <c r="K4787" s="30">
        <v>32066</v>
      </c>
      <c r="L4787" s="30" t="s">
        <v>250</v>
      </c>
      <c r="M4787" s="30" t="s">
        <v>250</v>
      </c>
      <c r="N4787" s="30" t="s">
        <v>251</v>
      </c>
      <c r="O4787" s="30" t="s">
        <v>266</v>
      </c>
      <c r="P4787" s="30" t="s">
        <v>267</v>
      </c>
      <c r="Q4787" s="30" t="b">
        <v>0</v>
      </c>
      <c r="R4787" s="30" t="s">
        <v>58</v>
      </c>
      <c r="S4787" s="30">
        <v>0.51</v>
      </c>
      <c r="T4787" s="30">
        <v>50</v>
      </c>
      <c r="U4787" s="30" t="s">
        <v>254</v>
      </c>
      <c r="V4787" s="30" t="s">
        <v>43</v>
      </c>
      <c r="W4787" s="30">
        <v>1</v>
      </c>
      <c r="AB4787" s="30" t="s">
        <v>1460</v>
      </c>
    </row>
    <row r="4788" spans="1:28" x14ac:dyDescent="0.3">
      <c r="A4788" s="30" t="s">
        <v>31</v>
      </c>
      <c r="B4788" s="30" t="s">
        <v>170</v>
      </c>
      <c r="C4788" s="30" t="s">
        <v>171</v>
      </c>
      <c r="D4788" s="30" t="s">
        <v>248</v>
      </c>
      <c r="E4788" s="30" t="s">
        <v>101</v>
      </c>
      <c r="F4788" s="30" t="s">
        <v>1455</v>
      </c>
      <c r="G4788" s="30" t="s">
        <v>37</v>
      </c>
      <c r="H4788" s="34">
        <v>44545.409722222219</v>
      </c>
      <c r="I4788" s="34">
        <v>44557.423611111109</v>
      </c>
      <c r="J4788" s="34">
        <v>44562.995833333334</v>
      </c>
      <c r="K4788" s="30">
        <v>32066</v>
      </c>
      <c r="L4788" s="30" t="s">
        <v>250</v>
      </c>
      <c r="M4788" s="30" t="s">
        <v>250</v>
      </c>
      <c r="N4788" s="30" t="s">
        <v>251</v>
      </c>
      <c r="O4788" s="30" t="s">
        <v>268</v>
      </c>
      <c r="P4788" s="30" t="s">
        <v>269</v>
      </c>
      <c r="Q4788" s="30" t="b">
        <v>1</v>
      </c>
      <c r="R4788" s="30">
        <v>1600</v>
      </c>
      <c r="S4788" s="30">
        <v>0.97</v>
      </c>
      <c r="T4788" s="30">
        <v>2000</v>
      </c>
      <c r="U4788" s="30" t="s">
        <v>254</v>
      </c>
      <c r="V4788" s="30" t="s">
        <v>43</v>
      </c>
      <c r="W4788" s="30">
        <v>1</v>
      </c>
      <c r="X4788" s="30">
        <v>2100</v>
      </c>
      <c r="Y4788" s="30">
        <v>76</v>
      </c>
      <c r="Z4788" s="30">
        <v>141</v>
      </c>
      <c r="AA4788" s="30">
        <v>32</v>
      </c>
      <c r="AB4788" s="30" t="s">
        <v>1460</v>
      </c>
    </row>
    <row r="4789" spans="1:28" x14ac:dyDescent="0.3">
      <c r="A4789" s="30" t="s">
        <v>31</v>
      </c>
      <c r="B4789" s="30" t="s">
        <v>170</v>
      </c>
      <c r="C4789" s="30" t="s">
        <v>171</v>
      </c>
      <c r="D4789" s="30" t="s">
        <v>248</v>
      </c>
      <c r="E4789" s="30" t="s">
        <v>101</v>
      </c>
      <c r="F4789" s="30" t="s">
        <v>1455</v>
      </c>
      <c r="G4789" s="30" t="s">
        <v>37</v>
      </c>
      <c r="H4789" s="34">
        <v>44545.409722222219</v>
      </c>
      <c r="I4789" s="34">
        <v>44557.423611111109</v>
      </c>
      <c r="J4789" s="34">
        <v>44562.995833333334</v>
      </c>
      <c r="K4789" s="30">
        <v>32066</v>
      </c>
      <c r="L4789" s="30" t="s">
        <v>250</v>
      </c>
      <c r="M4789" s="30" t="s">
        <v>250</v>
      </c>
      <c r="N4789" s="30" t="s">
        <v>251</v>
      </c>
      <c r="O4789" s="30" t="s">
        <v>270</v>
      </c>
      <c r="P4789" s="30" t="s">
        <v>271</v>
      </c>
      <c r="Q4789" s="30" t="b">
        <v>0</v>
      </c>
      <c r="R4789" s="30" t="s">
        <v>58</v>
      </c>
      <c r="S4789" s="30">
        <v>0.35</v>
      </c>
      <c r="T4789" s="30">
        <v>50</v>
      </c>
      <c r="U4789" s="30" t="s">
        <v>254</v>
      </c>
      <c r="V4789" s="30" t="s">
        <v>43</v>
      </c>
      <c r="W4789" s="30">
        <v>1</v>
      </c>
      <c r="AB4789" s="30" t="s">
        <v>1460</v>
      </c>
    </row>
    <row r="4790" spans="1:28" x14ac:dyDescent="0.3">
      <c r="A4790" s="30" t="s">
        <v>31</v>
      </c>
      <c r="B4790" s="30" t="s">
        <v>170</v>
      </c>
      <c r="C4790" s="30" t="s">
        <v>171</v>
      </c>
      <c r="D4790" s="30" t="s">
        <v>248</v>
      </c>
      <c r="E4790" s="30" t="s">
        <v>101</v>
      </c>
      <c r="F4790" s="30" t="s">
        <v>1455</v>
      </c>
      <c r="G4790" s="30" t="s">
        <v>37</v>
      </c>
      <c r="H4790" s="34">
        <v>44545.409722222219</v>
      </c>
      <c r="I4790" s="34">
        <v>44557.423611111109</v>
      </c>
      <c r="J4790" s="34">
        <v>44562.995833333334</v>
      </c>
      <c r="K4790" s="30">
        <v>32066</v>
      </c>
      <c r="L4790" s="30" t="s">
        <v>250</v>
      </c>
      <c r="M4790" s="30" t="s">
        <v>250</v>
      </c>
      <c r="N4790" s="30" t="s">
        <v>251</v>
      </c>
      <c r="O4790" s="30" t="s">
        <v>272</v>
      </c>
      <c r="P4790" s="30" t="s">
        <v>273</v>
      </c>
      <c r="Q4790" s="30" t="b">
        <v>1</v>
      </c>
      <c r="R4790" s="30">
        <v>1700</v>
      </c>
      <c r="S4790" s="30">
        <v>0.49</v>
      </c>
      <c r="T4790" s="30">
        <v>2000</v>
      </c>
      <c r="U4790" s="30" t="s">
        <v>254</v>
      </c>
      <c r="V4790" s="30" t="s">
        <v>43</v>
      </c>
      <c r="W4790" s="30">
        <v>1</v>
      </c>
      <c r="X4790" s="30">
        <v>2100</v>
      </c>
      <c r="Y4790" s="30">
        <v>84</v>
      </c>
      <c r="Z4790" s="30">
        <v>152</v>
      </c>
      <c r="AA4790" s="30">
        <v>26</v>
      </c>
      <c r="AB4790" s="30" t="s">
        <v>1460</v>
      </c>
    </row>
    <row r="4791" spans="1:28" x14ac:dyDescent="0.3">
      <c r="A4791" s="30" t="s">
        <v>31</v>
      </c>
      <c r="B4791" s="30" t="s">
        <v>170</v>
      </c>
      <c r="C4791" s="30" t="s">
        <v>171</v>
      </c>
      <c r="D4791" s="30" t="s">
        <v>248</v>
      </c>
      <c r="E4791" s="30" t="s">
        <v>101</v>
      </c>
      <c r="F4791" s="30" t="s">
        <v>1455</v>
      </c>
      <c r="G4791" s="30" t="s">
        <v>37</v>
      </c>
      <c r="H4791" s="34">
        <v>44545.409722222219</v>
      </c>
      <c r="I4791" s="34">
        <v>44557.423611111109</v>
      </c>
      <c r="J4791" s="34">
        <v>44562.995833333334</v>
      </c>
      <c r="K4791" s="30">
        <v>32066</v>
      </c>
      <c r="L4791" s="30" t="s">
        <v>250</v>
      </c>
      <c r="M4791" s="30" t="s">
        <v>250</v>
      </c>
      <c r="N4791" s="30" t="s">
        <v>251</v>
      </c>
      <c r="O4791" s="30" t="s">
        <v>276</v>
      </c>
      <c r="P4791" s="30" t="s">
        <v>277</v>
      </c>
      <c r="Q4791" s="30" t="b">
        <v>0</v>
      </c>
      <c r="R4791" s="30" t="s">
        <v>58</v>
      </c>
      <c r="S4791" s="30">
        <v>0.51</v>
      </c>
      <c r="T4791" s="30">
        <v>50</v>
      </c>
      <c r="U4791" s="30" t="s">
        <v>254</v>
      </c>
      <c r="V4791" s="30" t="s">
        <v>43</v>
      </c>
      <c r="W4791" s="30">
        <v>1</v>
      </c>
      <c r="AB4791" s="30" t="s">
        <v>1460</v>
      </c>
    </row>
    <row r="4792" spans="1:28" x14ac:dyDescent="0.3">
      <c r="A4792" s="30" t="s">
        <v>31</v>
      </c>
      <c r="B4792" s="30" t="s">
        <v>170</v>
      </c>
      <c r="C4792" s="30" t="s">
        <v>171</v>
      </c>
      <c r="D4792" s="30" t="s">
        <v>248</v>
      </c>
      <c r="E4792" s="30" t="s">
        <v>101</v>
      </c>
      <c r="F4792" s="30" t="s">
        <v>1455</v>
      </c>
      <c r="G4792" s="30" t="s">
        <v>37</v>
      </c>
      <c r="H4792" s="34">
        <v>44545.409722222219</v>
      </c>
      <c r="I4792" s="34">
        <v>44557.423611111109</v>
      </c>
      <c r="J4792" s="34">
        <v>44562.995833333334</v>
      </c>
      <c r="K4792" s="30">
        <v>32066</v>
      </c>
      <c r="L4792" s="30" t="s">
        <v>250</v>
      </c>
      <c r="M4792" s="30" t="s">
        <v>250</v>
      </c>
      <c r="N4792" s="30" t="s">
        <v>251</v>
      </c>
      <c r="O4792" s="30" t="s">
        <v>278</v>
      </c>
      <c r="P4792" s="30" t="s">
        <v>279</v>
      </c>
      <c r="Q4792" s="30" t="b">
        <v>1</v>
      </c>
      <c r="R4792" s="30">
        <v>1500</v>
      </c>
      <c r="S4792" s="30">
        <v>0.3</v>
      </c>
      <c r="T4792" s="30">
        <v>2000</v>
      </c>
      <c r="U4792" s="30" t="s">
        <v>254</v>
      </c>
      <c r="V4792" s="30" t="s">
        <v>43</v>
      </c>
      <c r="W4792" s="30">
        <v>1</v>
      </c>
      <c r="X4792" s="30">
        <v>2100</v>
      </c>
      <c r="Y4792" s="30">
        <v>75</v>
      </c>
      <c r="Z4792" s="30">
        <v>130</v>
      </c>
      <c r="AA4792" s="30">
        <v>28</v>
      </c>
      <c r="AB4792" s="30" t="s">
        <v>1460</v>
      </c>
    </row>
    <row r="4793" spans="1:28" x14ac:dyDescent="0.3">
      <c r="A4793" s="30" t="s">
        <v>31</v>
      </c>
      <c r="B4793" s="30" t="s">
        <v>170</v>
      </c>
      <c r="C4793" s="30" t="s">
        <v>171</v>
      </c>
      <c r="D4793" s="30" t="s">
        <v>248</v>
      </c>
      <c r="E4793" s="30" t="s">
        <v>101</v>
      </c>
      <c r="F4793" s="30" t="s">
        <v>1455</v>
      </c>
      <c r="G4793" s="30" t="s">
        <v>37</v>
      </c>
      <c r="H4793" s="34">
        <v>44545.409722222219</v>
      </c>
      <c r="I4793" s="34">
        <v>44557.423611111109</v>
      </c>
      <c r="J4793" s="34">
        <v>44562.995833333334</v>
      </c>
      <c r="K4793" s="30">
        <v>32066</v>
      </c>
      <c r="L4793" s="30" t="s">
        <v>250</v>
      </c>
      <c r="M4793" s="30" t="s">
        <v>250</v>
      </c>
      <c r="N4793" s="30" t="s">
        <v>251</v>
      </c>
      <c r="O4793" s="30" t="s">
        <v>280</v>
      </c>
      <c r="P4793" s="30" t="s">
        <v>281</v>
      </c>
      <c r="Q4793" s="30" t="b">
        <v>0</v>
      </c>
      <c r="R4793" s="30" t="s">
        <v>58</v>
      </c>
      <c r="S4793" s="30">
        <v>0.34</v>
      </c>
      <c r="T4793" s="30">
        <v>50</v>
      </c>
      <c r="U4793" s="30" t="s">
        <v>254</v>
      </c>
      <c r="V4793" s="30" t="s">
        <v>43</v>
      </c>
      <c r="W4793" s="30">
        <v>1</v>
      </c>
      <c r="AB4793" s="30" t="s">
        <v>1460</v>
      </c>
    </row>
    <row r="4794" spans="1:28" x14ac:dyDescent="0.3">
      <c r="A4794" s="30" t="s">
        <v>31</v>
      </c>
      <c r="B4794" s="30" t="s">
        <v>170</v>
      </c>
      <c r="C4794" s="30" t="s">
        <v>171</v>
      </c>
      <c r="D4794" s="30" t="s">
        <v>248</v>
      </c>
      <c r="E4794" s="30" t="s">
        <v>101</v>
      </c>
      <c r="F4794" s="30" t="s">
        <v>1455</v>
      </c>
      <c r="G4794" s="30" t="s">
        <v>37</v>
      </c>
      <c r="H4794" s="34">
        <v>44545.409722222219</v>
      </c>
      <c r="I4794" s="34">
        <v>44557.423611111109</v>
      </c>
      <c r="J4794" s="34">
        <v>44562.995833333334</v>
      </c>
      <c r="K4794" s="30">
        <v>32066</v>
      </c>
      <c r="L4794" s="30" t="s">
        <v>250</v>
      </c>
      <c r="M4794" s="30" t="s">
        <v>250</v>
      </c>
      <c r="N4794" s="30" t="s">
        <v>251</v>
      </c>
      <c r="O4794" s="30" t="s">
        <v>282</v>
      </c>
      <c r="P4794" s="30" t="s">
        <v>283</v>
      </c>
      <c r="Q4794" s="30" t="b">
        <v>1</v>
      </c>
      <c r="R4794" s="30">
        <v>1900</v>
      </c>
      <c r="S4794" s="30">
        <v>8.4</v>
      </c>
      <c r="T4794" s="30">
        <v>2000</v>
      </c>
      <c r="U4794" s="30" t="s">
        <v>254</v>
      </c>
      <c r="V4794" s="30" t="s">
        <v>43</v>
      </c>
      <c r="W4794" s="30">
        <v>1</v>
      </c>
      <c r="X4794" s="30">
        <v>2100</v>
      </c>
      <c r="Y4794" s="30">
        <v>92</v>
      </c>
      <c r="Z4794" s="30">
        <v>123</v>
      </c>
      <c r="AA4794" s="30">
        <v>26</v>
      </c>
      <c r="AB4794" s="30" t="s">
        <v>1460</v>
      </c>
    </row>
    <row r="4795" spans="1:28" x14ac:dyDescent="0.3">
      <c r="A4795" s="30" t="s">
        <v>31</v>
      </c>
      <c r="B4795" s="30" t="s">
        <v>170</v>
      </c>
      <c r="C4795" s="30" t="s">
        <v>171</v>
      </c>
      <c r="D4795" s="30" t="s">
        <v>248</v>
      </c>
      <c r="E4795" s="30" t="s">
        <v>101</v>
      </c>
      <c r="F4795" s="30" t="s">
        <v>1455</v>
      </c>
      <c r="G4795" s="30" t="s">
        <v>37</v>
      </c>
      <c r="H4795" s="34">
        <v>44545.409722222219</v>
      </c>
      <c r="I4795" s="34">
        <v>44557.423611111109</v>
      </c>
      <c r="J4795" s="34">
        <v>44562.995833333334</v>
      </c>
      <c r="K4795" s="30">
        <v>32066</v>
      </c>
      <c r="L4795" s="30" t="s">
        <v>250</v>
      </c>
      <c r="M4795" s="30" t="s">
        <v>250</v>
      </c>
      <c r="N4795" s="30" t="s">
        <v>251</v>
      </c>
      <c r="O4795" s="30" t="s">
        <v>284</v>
      </c>
      <c r="P4795" s="30" t="s">
        <v>285</v>
      </c>
      <c r="Q4795" s="30" t="b">
        <v>0</v>
      </c>
      <c r="R4795" s="30" t="s">
        <v>58</v>
      </c>
      <c r="S4795" s="30">
        <v>0.5</v>
      </c>
      <c r="T4795" s="30">
        <v>50</v>
      </c>
      <c r="U4795" s="30" t="s">
        <v>254</v>
      </c>
      <c r="V4795" s="30" t="s">
        <v>43</v>
      </c>
      <c r="W4795" s="30">
        <v>1</v>
      </c>
      <c r="AB4795" s="30" t="s">
        <v>1460</v>
      </c>
    </row>
    <row r="4796" spans="1:28" x14ac:dyDescent="0.3">
      <c r="A4796" s="30" t="s">
        <v>31</v>
      </c>
      <c r="B4796" s="30" t="s">
        <v>170</v>
      </c>
      <c r="C4796" s="30" t="s">
        <v>171</v>
      </c>
      <c r="D4796" s="30" t="s">
        <v>248</v>
      </c>
      <c r="E4796" s="30" t="s">
        <v>101</v>
      </c>
      <c r="F4796" s="30" t="s">
        <v>1455</v>
      </c>
      <c r="G4796" s="30" t="s">
        <v>37</v>
      </c>
      <c r="H4796" s="34">
        <v>44545.409722222219</v>
      </c>
      <c r="I4796" s="34">
        <v>44557.423611111109</v>
      </c>
      <c r="J4796" s="34">
        <v>44562.995833333334</v>
      </c>
      <c r="K4796" s="30">
        <v>32066</v>
      </c>
      <c r="L4796" s="30" t="s">
        <v>250</v>
      </c>
      <c r="M4796" s="30" t="s">
        <v>250</v>
      </c>
      <c r="N4796" s="30" t="s">
        <v>251</v>
      </c>
      <c r="O4796" s="30" t="s">
        <v>288</v>
      </c>
      <c r="P4796" s="30" t="s">
        <v>289</v>
      </c>
      <c r="Q4796" s="30" t="b">
        <v>0</v>
      </c>
      <c r="R4796" s="30" t="s">
        <v>58</v>
      </c>
      <c r="S4796" s="30">
        <v>0.4</v>
      </c>
      <c r="T4796" s="30">
        <v>50</v>
      </c>
      <c r="U4796" s="30" t="s">
        <v>254</v>
      </c>
      <c r="V4796" s="30" t="s">
        <v>43</v>
      </c>
      <c r="W4796" s="30">
        <v>1</v>
      </c>
      <c r="AB4796" s="30" t="s">
        <v>1460</v>
      </c>
    </row>
    <row r="4797" spans="1:28" x14ac:dyDescent="0.3">
      <c r="A4797" s="30" t="s">
        <v>31</v>
      </c>
      <c r="B4797" s="30" t="s">
        <v>170</v>
      </c>
      <c r="C4797" s="30" t="s">
        <v>171</v>
      </c>
      <c r="D4797" s="30" t="s">
        <v>248</v>
      </c>
      <c r="E4797" s="30" t="s">
        <v>101</v>
      </c>
      <c r="F4797" s="30" t="s">
        <v>1455</v>
      </c>
      <c r="G4797" s="30" t="s">
        <v>37</v>
      </c>
      <c r="H4797" s="34">
        <v>44545.409722222219</v>
      </c>
      <c r="I4797" s="34">
        <v>44557.423611111109</v>
      </c>
      <c r="J4797" s="34">
        <v>44562.995833333334</v>
      </c>
      <c r="K4797" s="30">
        <v>32066</v>
      </c>
      <c r="L4797" s="30" t="s">
        <v>250</v>
      </c>
      <c r="M4797" s="30" t="s">
        <v>250</v>
      </c>
      <c r="N4797" s="30" t="s">
        <v>251</v>
      </c>
      <c r="O4797" s="30" t="s">
        <v>290</v>
      </c>
      <c r="P4797" s="30" t="s">
        <v>291</v>
      </c>
      <c r="Q4797" s="30" t="b">
        <v>1</v>
      </c>
      <c r="R4797" s="30">
        <v>1700</v>
      </c>
      <c r="S4797" s="30">
        <v>4.8</v>
      </c>
      <c r="T4797" s="30">
        <v>2000</v>
      </c>
      <c r="U4797" s="30" t="s">
        <v>254</v>
      </c>
      <c r="V4797" s="30" t="s">
        <v>43</v>
      </c>
      <c r="W4797" s="30">
        <v>1</v>
      </c>
      <c r="X4797" s="30">
        <v>2100</v>
      </c>
      <c r="Y4797" s="30">
        <v>85</v>
      </c>
      <c r="Z4797" s="30">
        <v>147</v>
      </c>
      <c r="AA4797" s="30">
        <v>29</v>
      </c>
      <c r="AB4797" s="30" t="s">
        <v>1460</v>
      </c>
    </row>
    <row r="4798" spans="1:28" x14ac:dyDescent="0.3">
      <c r="A4798" s="30" t="s">
        <v>31</v>
      </c>
      <c r="B4798" s="30" t="s">
        <v>170</v>
      </c>
      <c r="C4798" s="30" t="s">
        <v>171</v>
      </c>
      <c r="D4798" s="30" t="s">
        <v>248</v>
      </c>
      <c r="E4798" s="30" t="s">
        <v>101</v>
      </c>
      <c r="F4798" s="30" t="s">
        <v>1455</v>
      </c>
      <c r="G4798" s="30" t="s">
        <v>37</v>
      </c>
      <c r="H4798" s="34">
        <v>44545.409722222219</v>
      </c>
      <c r="I4798" s="34">
        <v>44557.423611111109</v>
      </c>
      <c r="J4798" s="34">
        <v>44562.995833333334</v>
      </c>
      <c r="K4798" s="30">
        <v>32066</v>
      </c>
      <c r="L4798" s="30" t="s">
        <v>250</v>
      </c>
      <c r="M4798" s="30" t="s">
        <v>250</v>
      </c>
      <c r="N4798" s="30" t="s">
        <v>251</v>
      </c>
      <c r="O4798" s="30" t="s">
        <v>292</v>
      </c>
      <c r="P4798" s="30" t="s">
        <v>293</v>
      </c>
      <c r="Q4798" s="30" t="b">
        <v>0</v>
      </c>
      <c r="R4798" s="30" t="s">
        <v>58</v>
      </c>
      <c r="S4798" s="30">
        <v>0.4</v>
      </c>
      <c r="T4798" s="30">
        <v>50</v>
      </c>
      <c r="U4798" s="30" t="s">
        <v>254</v>
      </c>
      <c r="V4798" s="30" t="s">
        <v>43</v>
      </c>
      <c r="W4798" s="30">
        <v>1</v>
      </c>
      <c r="AB4798" s="30" t="s">
        <v>1460</v>
      </c>
    </row>
    <row r="4799" spans="1:28" x14ac:dyDescent="0.3">
      <c r="A4799" s="30" t="s">
        <v>31</v>
      </c>
      <c r="B4799" s="30" t="s">
        <v>170</v>
      </c>
      <c r="C4799" s="30" t="s">
        <v>171</v>
      </c>
      <c r="D4799" s="30" t="s">
        <v>248</v>
      </c>
      <c r="E4799" s="30" t="s">
        <v>101</v>
      </c>
      <c r="F4799" s="30" t="s">
        <v>1455</v>
      </c>
      <c r="G4799" s="30" t="s">
        <v>37</v>
      </c>
      <c r="H4799" s="34">
        <v>44545.409722222219</v>
      </c>
      <c r="I4799" s="34">
        <v>44557.423611111109</v>
      </c>
      <c r="J4799" s="34">
        <v>44562.995833333334</v>
      </c>
      <c r="K4799" s="30">
        <v>32066</v>
      </c>
      <c r="L4799" s="30" t="s">
        <v>250</v>
      </c>
      <c r="M4799" s="30" t="s">
        <v>250</v>
      </c>
      <c r="N4799" s="30" t="s">
        <v>251</v>
      </c>
      <c r="O4799" s="30" t="s">
        <v>294</v>
      </c>
      <c r="P4799" s="30" t="s">
        <v>295</v>
      </c>
      <c r="Q4799" s="30" t="b">
        <v>1</v>
      </c>
      <c r="R4799" s="30">
        <v>1800</v>
      </c>
      <c r="S4799" s="30">
        <v>11</v>
      </c>
      <c r="T4799" s="30">
        <v>2000</v>
      </c>
      <c r="U4799" s="30" t="s">
        <v>254</v>
      </c>
      <c r="V4799" s="30" t="s">
        <v>43</v>
      </c>
      <c r="W4799" s="30">
        <v>1</v>
      </c>
      <c r="X4799" s="30">
        <v>2100</v>
      </c>
      <c r="Y4799" s="30">
        <v>89</v>
      </c>
      <c r="Z4799" s="30">
        <v>181</v>
      </c>
      <c r="AA4799" s="30">
        <v>25</v>
      </c>
      <c r="AB4799" s="30" t="s">
        <v>1460</v>
      </c>
    </row>
    <row r="4800" spans="1:28" x14ac:dyDescent="0.3">
      <c r="A4800" s="30" t="s">
        <v>31</v>
      </c>
      <c r="B4800" s="30" t="s">
        <v>170</v>
      </c>
      <c r="C4800" s="30" t="s">
        <v>171</v>
      </c>
      <c r="D4800" s="30" t="s">
        <v>248</v>
      </c>
      <c r="E4800" s="30" t="s">
        <v>101</v>
      </c>
      <c r="F4800" s="30" t="s">
        <v>1455</v>
      </c>
      <c r="G4800" s="30" t="s">
        <v>37</v>
      </c>
      <c r="H4800" s="34">
        <v>44545.409722222219</v>
      </c>
      <c r="I4800" s="34">
        <v>44557.423611111109</v>
      </c>
      <c r="J4800" s="34">
        <v>44562.995833333334</v>
      </c>
      <c r="K4800" s="30">
        <v>32066</v>
      </c>
      <c r="L4800" s="30" t="s">
        <v>250</v>
      </c>
      <c r="M4800" s="30" t="s">
        <v>250</v>
      </c>
      <c r="N4800" s="30" t="s">
        <v>251</v>
      </c>
      <c r="O4800" s="30" t="s">
        <v>296</v>
      </c>
      <c r="P4800" s="30" t="s">
        <v>297</v>
      </c>
      <c r="Q4800" s="30" t="b">
        <v>0</v>
      </c>
      <c r="R4800" s="30" t="s">
        <v>58</v>
      </c>
      <c r="S4800" s="30">
        <v>0.28000000000000003</v>
      </c>
      <c r="T4800" s="30">
        <v>50</v>
      </c>
      <c r="U4800" s="30" t="s">
        <v>254</v>
      </c>
      <c r="V4800" s="30" t="s">
        <v>43</v>
      </c>
      <c r="W4800" s="30">
        <v>1</v>
      </c>
      <c r="AB4800" s="30" t="s">
        <v>1460</v>
      </c>
    </row>
    <row r="4801" spans="1:28" x14ac:dyDescent="0.3">
      <c r="A4801" s="30" t="s">
        <v>31</v>
      </c>
      <c r="B4801" s="30" t="s">
        <v>170</v>
      </c>
      <c r="C4801" s="30" t="s">
        <v>171</v>
      </c>
      <c r="D4801" s="30" t="s">
        <v>248</v>
      </c>
      <c r="E4801" s="30" t="s">
        <v>101</v>
      </c>
      <c r="F4801" s="30" t="s">
        <v>1455</v>
      </c>
      <c r="G4801" s="30" t="s">
        <v>37</v>
      </c>
      <c r="H4801" s="34">
        <v>44545.409722222219</v>
      </c>
      <c r="I4801" s="34">
        <v>44557.423611111109</v>
      </c>
      <c r="J4801" s="34">
        <v>44562.995833333334</v>
      </c>
      <c r="K4801" s="30">
        <v>32066</v>
      </c>
      <c r="L4801" s="30" t="s">
        <v>250</v>
      </c>
      <c r="M4801" s="30" t="s">
        <v>250</v>
      </c>
      <c r="N4801" s="30" t="s">
        <v>251</v>
      </c>
      <c r="O4801" s="30" t="s">
        <v>298</v>
      </c>
      <c r="P4801" s="30" t="s">
        <v>299</v>
      </c>
      <c r="Q4801" s="30" t="b">
        <v>1</v>
      </c>
      <c r="R4801" s="30">
        <v>1800</v>
      </c>
      <c r="S4801" s="30">
        <v>11</v>
      </c>
      <c r="T4801" s="30">
        <v>2000</v>
      </c>
      <c r="U4801" s="30" t="s">
        <v>254</v>
      </c>
      <c r="V4801" s="30" t="s">
        <v>43</v>
      </c>
      <c r="W4801" s="30">
        <v>1</v>
      </c>
      <c r="X4801" s="30">
        <v>2100</v>
      </c>
      <c r="Y4801" s="30">
        <v>86</v>
      </c>
      <c r="Z4801" s="30">
        <v>185</v>
      </c>
      <c r="AA4801" s="30">
        <v>24</v>
      </c>
      <c r="AB4801" s="30" t="s">
        <v>1460</v>
      </c>
    </row>
    <row r="4802" spans="1:28" x14ac:dyDescent="0.3">
      <c r="A4802" s="30" t="s">
        <v>31</v>
      </c>
      <c r="B4802" s="30" t="s">
        <v>170</v>
      </c>
      <c r="C4802" s="30" t="s">
        <v>171</v>
      </c>
      <c r="D4802" s="30" t="s">
        <v>248</v>
      </c>
      <c r="E4802" s="30" t="s">
        <v>101</v>
      </c>
      <c r="F4802" s="30" t="s">
        <v>1455</v>
      </c>
      <c r="G4802" s="30" t="s">
        <v>37</v>
      </c>
      <c r="H4802" s="34">
        <v>44545.409722222219</v>
      </c>
      <c r="I4802" s="34">
        <v>44557.423611111109</v>
      </c>
      <c r="J4802" s="34">
        <v>44562.995833333334</v>
      </c>
      <c r="K4802" s="30">
        <v>32066</v>
      </c>
      <c r="L4802" s="30" t="s">
        <v>250</v>
      </c>
      <c r="M4802" s="30" t="s">
        <v>250</v>
      </c>
      <c r="N4802" s="30" t="s">
        <v>251</v>
      </c>
      <c r="O4802" s="30" t="s">
        <v>300</v>
      </c>
      <c r="P4802" s="30" t="s">
        <v>301</v>
      </c>
      <c r="Q4802" s="30" t="b">
        <v>0</v>
      </c>
      <c r="R4802" s="30" t="s">
        <v>58</v>
      </c>
      <c r="S4802" s="30">
        <v>0.33</v>
      </c>
      <c r="T4802" s="30">
        <v>50</v>
      </c>
      <c r="U4802" s="30" t="s">
        <v>254</v>
      </c>
      <c r="V4802" s="30" t="s">
        <v>43</v>
      </c>
      <c r="W4802" s="30">
        <v>1</v>
      </c>
      <c r="AB4802" s="30" t="s">
        <v>1460</v>
      </c>
    </row>
    <row r="4803" spans="1:28" x14ac:dyDescent="0.3">
      <c r="A4803" s="30" t="s">
        <v>31</v>
      </c>
      <c r="B4803" s="30" t="s">
        <v>170</v>
      </c>
      <c r="C4803" s="30" t="s">
        <v>171</v>
      </c>
      <c r="D4803" s="30" t="s">
        <v>248</v>
      </c>
      <c r="E4803" s="30" t="s">
        <v>101</v>
      </c>
      <c r="F4803" s="30" t="s">
        <v>1455</v>
      </c>
      <c r="G4803" s="30" t="s">
        <v>37</v>
      </c>
      <c r="H4803" s="34">
        <v>44545.409722222219</v>
      </c>
      <c r="I4803" s="34">
        <v>44557.423611111109</v>
      </c>
      <c r="J4803" s="34">
        <v>44562.995833333334</v>
      </c>
      <c r="K4803" s="30">
        <v>32066</v>
      </c>
      <c r="L4803" s="30" t="s">
        <v>250</v>
      </c>
      <c r="M4803" s="30" t="s">
        <v>250</v>
      </c>
      <c r="N4803" s="30" t="s">
        <v>251</v>
      </c>
      <c r="O4803" s="30" t="s">
        <v>302</v>
      </c>
      <c r="P4803" s="30" t="s">
        <v>303</v>
      </c>
      <c r="Q4803" s="30" t="b">
        <v>1</v>
      </c>
      <c r="R4803" s="30">
        <v>1700</v>
      </c>
      <c r="S4803" s="30">
        <v>0.42</v>
      </c>
      <c r="T4803" s="30">
        <v>2000</v>
      </c>
      <c r="U4803" s="30" t="s">
        <v>254</v>
      </c>
      <c r="V4803" s="30" t="s">
        <v>43</v>
      </c>
      <c r="W4803" s="30">
        <v>1</v>
      </c>
      <c r="X4803" s="30">
        <v>2100</v>
      </c>
      <c r="Y4803" s="30">
        <v>83</v>
      </c>
      <c r="Z4803" s="30">
        <v>136</v>
      </c>
      <c r="AA4803" s="30">
        <v>28</v>
      </c>
      <c r="AB4803" s="30" t="s">
        <v>1460</v>
      </c>
    </row>
    <row r="4804" spans="1:28" x14ac:dyDescent="0.3">
      <c r="A4804" s="30" t="s">
        <v>31</v>
      </c>
      <c r="B4804" s="30" t="s">
        <v>170</v>
      </c>
      <c r="C4804" s="30" t="s">
        <v>171</v>
      </c>
      <c r="D4804" s="30" t="s">
        <v>248</v>
      </c>
      <c r="E4804" s="30" t="s">
        <v>101</v>
      </c>
      <c r="F4804" s="30" t="s">
        <v>1455</v>
      </c>
      <c r="G4804" s="30" t="s">
        <v>37</v>
      </c>
      <c r="H4804" s="34">
        <v>44545.409722222219</v>
      </c>
      <c r="I4804" s="34">
        <v>44557.423611111109</v>
      </c>
      <c r="J4804" s="34">
        <v>44562.995833333334</v>
      </c>
      <c r="K4804" s="30">
        <v>32066</v>
      </c>
      <c r="L4804" s="30" t="s">
        <v>250</v>
      </c>
      <c r="M4804" s="30" t="s">
        <v>250</v>
      </c>
      <c r="N4804" s="30" t="s">
        <v>251</v>
      </c>
      <c r="O4804" s="30" t="s">
        <v>304</v>
      </c>
      <c r="P4804" s="30" t="s">
        <v>305</v>
      </c>
      <c r="Q4804" s="30" t="b">
        <v>0</v>
      </c>
      <c r="R4804" s="30" t="s">
        <v>58</v>
      </c>
      <c r="S4804" s="30">
        <v>0.25</v>
      </c>
      <c r="T4804" s="30">
        <v>50</v>
      </c>
      <c r="U4804" s="30" t="s">
        <v>254</v>
      </c>
      <c r="V4804" s="30" t="s">
        <v>43</v>
      </c>
      <c r="W4804" s="30">
        <v>1</v>
      </c>
      <c r="AB4804" s="30" t="s">
        <v>1460</v>
      </c>
    </row>
    <row r="4805" spans="1:28" x14ac:dyDescent="0.3">
      <c r="A4805" s="30" t="s">
        <v>31</v>
      </c>
      <c r="B4805" s="30" t="s">
        <v>170</v>
      </c>
      <c r="C4805" s="30" t="s">
        <v>171</v>
      </c>
      <c r="D4805" s="30" t="s">
        <v>248</v>
      </c>
      <c r="E4805" s="30" t="s">
        <v>101</v>
      </c>
      <c r="F4805" s="30" t="s">
        <v>1455</v>
      </c>
      <c r="G4805" s="30" t="s">
        <v>37</v>
      </c>
      <c r="H4805" s="34">
        <v>44545.409722222219</v>
      </c>
      <c r="I4805" s="34">
        <v>44557.423611111109</v>
      </c>
      <c r="J4805" s="34">
        <v>44562.995833333334</v>
      </c>
      <c r="K4805" s="30">
        <v>32066</v>
      </c>
      <c r="L4805" s="30" t="s">
        <v>250</v>
      </c>
      <c r="M4805" s="30" t="s">
        <v>250</v>
      </c>
      <c r="N4805" s="30" t="s">
        <v>251</v>
      </c>
      <c r="O4805" s="30" t="s">
        <v>306</v>
      </c>
      <c r="P4805" s="30" t="s">
        <v>307</v>
      </c>
      <c r="Q4805" s="30" t="b">
        <v>1</v>
      </c>
      <c r="R4805" s="30">
        <v>1800</v>
      </c>
      <c r="S4805" s="30">
        <v>3.5</v>
      </c>
      <c r="T4805" s="30">
        <v>2000</v>
      </c>
      <c r="U4805" s="30" t="s">
        <v>254</v>
      </c>
      <c r="V4805" s="30" t="s">
        <v>43</v>
      </c>
      <c r="W4805" s="30">
        <v>1</v>
      </c>
      <c r="X4805" s="30">
        <v>2100</v>
      </c>
      <c r="Y4805" s="30">
        <v>87</v>
      </c>
      <c r="Z4805" s="30">
        <v>178</v>
      </c>
      <c r="AA4805" s="30">
        <v>21</v>
      </c>
      <c r="AB4805" s="30" t="s">
        <v>1460</v>
      </c>
    </row>
    <row r="4806" spans="1:28" x14ac:dyDescent="0.3">
      <c r="A4806" s="30" t="s">
        <v>31</v>
      </c>
      <c r="B4806" s="30" t="s">
        <v>170</v>
      </c>
      <c r="C4806" s="30" t="s">
        <v>171</v>
      </c>
      <c r="D4806" s="30" t="s">
        <v>248</v>
      </c>
      <c r="E4806" s="30" t="s">
        <v>101</v>
      </c>
      <c r="F4806" s="30" t="s">
        <v>1455</v>
      </c>
      <c r="G4806" s="30" t="s">
        <v>37</v>
      </c>
      <c r="H4806" s="34">
        <v>44545.409722222219</v>
      </c>
      <c r="I4806" s="34">
        <v>44557.423611111109</v>
      </c>
      <c r="J4806" s="34">
        <v>44562.995833333334</v>
      </c>
      <c r="K4806" s="30">
        <v>32066</v>
      </c>
      <c r="L4806" s="30" t="s">
        <v>250</v>
      </c>
      <c r="M4806" s="30" t="s">
        <v>250</v>
      </c>
      <c r="N4806" s="30" t="s">
        <v>251</v>
      </c>
      <c r="O4806" s="30" t="s">
        <v>308</v>
      </c>
      <c r="P4806" s="30" t="s">
        <v>309</v>
      </c>
      <c r="Q4806" s="30" t="b">
        <v>0</v>
      </c>
      <c r="R4806" s="30" t="s">
        <v>58</v>
      </c>
      <c r="S4806" s="30">
        <v>0.68</v>
      </c>
      <c r="T4806" s="30">
        <v>10</v>
      </c>
      <c r="U4806" s="30" t="s">
        <v>254</v>
      </c>
      <c r="V4806" s="30" t="s">
        <v>43</v>
      </c>
      <c r="W4806" s="30">
        <v>1</v>
      </c>
      <c r="AB4806" s="30" t="s">
        <v>1460</v>
      </c>
    </row>
    <row r="4807" spans="1:28" x14ac:dyDescent="0.3">
      <c r="A4807" s="30" t="s">
        <v>31</v>
      </c>
      <c r="B4807" s="30" t="s">
        <v>170</v>
      </c>
      <c r="C4807" s="30" t="s">
        <v>171</v>
      </c>
      <c r="D4807" s="30" t="s">
        <v>248</v>
      </c>
      <c r="E4807" s="30" t="s">
        <v>101</v>
      </c>
      <c r="F4807" s="30" t="s">
        <v>1455</v>
      </c>
      <c r="G4807" s="30" t="s">
        <v>37</v>
      </c>
      <c r="H4807" s="34">
        <v>44545.409722222219</v>
      </c>
      <c r="I4807" s="34">
        <v>44557.423611111109</v>
      </c>
      <c r="J4807" s="34">
        <v>44562.995833333334</v>
      </c>
      <c r="K4807" s="30">
        <v>32066</v>
      </c>
      <c r="L4807" s="30" t="s">
        <v>250</v>
      </c>
      <c r="M4807" s="30" t="s">
        <v>250</v>
      </c>
      <c r="N4807" s="30" t="s">
        <v>251</v>
      </c>
      <c r="O4807" s="30" t="s">
        <v>310</v>
      </c>
      <c r="P4807" s="30" t="s">
        <v>311</v>
      </c>
      <c r="Q4807" s="30" t="b">
        <v>1</v>
      </c>
      <c r="R4807" s="30">
        <v>1300</v>
      </c>
      <c r="S4807" s="30">
        <v>1.4</v>
      </c>
      <c r="T4807" s="30">
        <v>2000</v>
      </c>
      <c r="U4807" s="30" t="s">
        <v>254</v>
      </c>
      <c r="V4807" s="30" t="s">
        <v>43</v>
      </c>
      <c r="W4807" s="30">
        <v>1</v>
      </c>
      <c r="X4807" s="30">
        <v>2100</v>
      </c>
      <c r="Y4807" s="30">
        <v>66</v>
      </c>
      <c r="Z4807" s="30">
        <v>164</v>
      </c>
      <c r="AA4807" s="30">
        <v>25</v>
      </c>
      <c r="AB4807" s="30" t="s">
        <v>1460</v>
      </c>
    </row>
    <row r="4808" spans="1:28" x14ac:dyDescent="0.3">
      <c r="A4808" s="30" t="s">
        <v>31</v>
      </c>
      <c r="B4808" s="30" t="s">
        <v>170</v>
      </c>
      <c r="C4808" s="30" t="s">
        <v>171</v>
      </c>
      <c r="D4808" s="30" t="s">
        <v>248</v>
      </c>
      <c r="E4808" s="30" t="s">
        <v>101</v>
      </c>
      <c r="F4808" s="30" t="s">
        <v>1455</v>
      </c>
      <c r="G4808" s="30" t="s">
        <v>37</v>
      </c>
      <c r="H4808" s="34">
        <v>44545.409722222219</v>
      </c>
      <c r="I4808" s="34">
        <v>44557.423611111109</v>
      </c>
      <c r="J4808" s="34">
        <v>44562.995833333334</v>
      </c>
      <c r="K4808" s="30">
        <v>32066</v>
      </c>
      <c r="L4808" s="30" t="s">
        <v>250</v>
      </c>
      <c r="M4808" s="30" t="s">
        <v>250</v>
      </c>
      <c r="N4808" s="30" t="s">
        <v>251</v>
      </c>
      <c r="O4808" s="30" t="s">
        <v>314</v>
      </c>
      <c r="P4808" s="30" t="s">
        <v>315</v>
      </c>
      <c r="Q4808" s="30" t="b">
        <v>0</v>
      </c>
      <c r="R4808" s="30" t="s">
        <v>58</v>
      </c>
      <c r="S4808" s="30">
        <v>0.35</v>
      </c>
      <c r="T4808" s="30">
        <v>10</v>
      </c>
      <c r="U4808" s="30" t="s">
        <v>254</v>
      </c>
      <c r="V4808" s="30" t="s">
        <v>43</v>
      </c>
      <c r="W4808" s="30">
        <v>1</v>
      </c>
      <c r="AB4808" s="30" t="s">
        <v>1460</v>
      </c>
    </row>
    <row r="4809" spans="1:28" x14ac:dyDescent="0.3">
      <c r="A4809" s="30" t="s">
        <v>31</v>
      </c>
      <c r="B4809" s="30" t="s">
        <v>170</v>
      </c>
      <c r="C4809" s="30" t="s">
        <v>171</v>
      </c>
      <c r="D4809" s="30" t="s">
        <v>248</v>
      </c>
      <c r="E4809" s="30" t="s">
        <v>101</v>
      </c>
      <c r="F4809" s="30" t="s">
        <v>1455</v>
      </c>
      <c r="G4809" s="30" t="s">
        <v>37</v>
      </c>
      <c r="H4809" s="34">
        <v>44545.409722222219</v>
      </c>
      <c r="I4809" s="34">
        <v>44557.423611111109</v>
      </c>
      <c r="J4809" s="34">
        <v>44562.995833333334</v>
      </c>
      <c r="K4809" s="30">
        <v>32066</v>
      </c>
      <c r="L4809" s="30" t="s">
        <v>250</v>
      </c>
      <c r="M4809" s="30" t="s">
        <v>250</v>
      </c>
      <c r="N4809" s="30" t="s">
        <v>251</v>
      </c>
      <c r="O4809" s="30" t="s">
        <v>316</v>
      </c>
      <c r="P4809" s="30" t="s">
        <v>317</v>
      </c>
      <c r="Q4809" s="30" t="b">
        <v>1</v>
      </c>
      <c r="R4809" s="30">
        <v>1600</v>
      </c>
      <c r="S4809" s="30">
        <v>1.4</v>
      </c>
      <c r="T4809" s="30">
        <v>2000</v>
      </c>
      <c r="U4809" s="30" t="s">
        <v>254</v>
      </c>
      <c r="V4809" s="30" t="s">
        <v>43</v>
      </c>
      <c r="W4809" s="30">
        <v>1</v>
      </c>
      <c r="X4809" s="30">
        <v>2100</v>
      </c>
      <c r="Y4809" s="30">
        <v>78</v>
      </c>
      <c r="Z4809" s="30">
        <v>169</v>
      </c>
      <c r="AA4809" s="30">
        <v>24</v>
      </c>
      <c r="AB4809" s="30" t="s">
        <v>1460</v>
      </c>
    </row>
    <row r="4810" spans="1:28" x14ac:dyDescent="0.3">
      <c r="A4810" s="30" t="s">
        <v>31</v>
      </c>
      <c r="B4810" s="30" t="s">
        <v>170</v>
      </c>
      <c r="C4810" s="30" t="s">
        <v>171</v>
      </c>
      <c r="D4810" s="30" t="s">
        <v>248</v>
      </c>
      <c r="E4810" s="30" t="s">
        <v>101</v>
      </c>
      <c r="F4810" s="30" t="s">
        <v>1455</v>
      </c>
      <c r="G4810" s="30" t="s">
        <v>37</v>
      </c>
      <c r="H4810" s="34">
        <v>44545.409722222219</v>
      </c>
      <c r="I4810" s="34">
        <v>44557.423611111109</v>
      </c>
      <c r="J4810" s="34">
        <v>44562.995833333334</v>
      </c>
      <c r="K4810" s="30">
        <v>32066</v>
      </c>
      <c r="L4810" s="30" t="s">
        <v>250</v>
      </c>
      <c r="M4810" s="30" t="s">
        <v>250</v>
      </c>
      <c r="N4810" s="30" t="s">
        <v>251</v>
      </c>
      <c r="O4810" s="30" t="s">
        <v>318</v>
      </c>
      <c r="P4810" s="30" t="s">
        <v>319</v>
      </c>
      <c r="Q4810" s="30" t="b">
        <v>0</v>
      </c>
      <c r="R4810" s="30" t="s">
        <v>58</v>
      </c>
      <c r="S4810" s="30">
        <v>1.8</v>
      </c>
      <c r="T4810" s="30">
        <v>100</v>
      </c>
      <c r="U4810" s="30" t="s">
        <v>254</v>
      </c>
      <c r="V4810" s="30" t="s">
        <v>43</v>
      </c>
      <c r="W4810" s="30">
        <v>1</v>
      </c>
      <c r="AB4810" s="30" t="s">
        <v>1460</v>
      </c>
    </row>
    <row r="4811" spans="1:28" x14ac:dyDescent="0.3">
      <c r="A4811" s="30" t="s">
        <v>31</v>
      </c>
      <c r="B4811" s="30" t="s">
        <v>170</v>
      </c>
      <c r="C4811" s="30" t="s">
        <v>171</v>
      </c>
      <c r="D4811" s="30" t="s">
        <v>248</v>
      </c>
      <c r="E4811" s="30" t="s">
        <v>101</v>
      </c>
      <c r="F4811" s="30" t="s">
        <v>1455</v>
      </c>
      <c r="G4811" s="30" t="s">
        <v>37</v>
      </c>
      <c r="H4811" s="34">
        <v>44545.409722222219</v>
      </c>
      <c r="I4811" s="34">
        <v>44557.423611111109</v>
      </c>
      <c r="J4811" s="34">
        <v>44562.995833333334</v>
      </c>
      <c r="K4811" s="30">
        <v>32066</v>
      </c>
      <c r="L4811" s="30" t="s">
        <v>250</v>
      </c>
      <c r="M4811" s="30" t="s">
        <v>250</v>
      </c>
      <c r="N4811" s="30" t="s">
        <v>251</v>
      </c>
      <c r="O4811" s="30" t="s">
        <v>320</v>
      </c>
      <c r="P4811" s="30" t="s">
        <v>321</v>
      </c>
      <c r="Q4811" s="30" t="b">
        <v>1</v>
      </c>
      <c r="R4811" s="30">
        <v>2400</v>
      </c>
      <c r="S4811" s="30">
        <v>0.97</v>
      </c>
      <c r="T4811" s="30">
        <v>4000</v>
      </c>
      <c r="U4811" s="30" t="s">
        <v>254</v>
      </c>
      <c r="V4811" s="30" t="s">
        <v>43</v>
      </c>
      <c r="W4811" s="30">
        <v>1</v>
      </c>
      <c r="X4811" s="30">
        <v>4100</v>
      </c>
      <c r="Y4811" s="30">
        <v>59</v>
      </c>
      <c r="Z4811" s="30">
        <v>157</v>
      </c>
      <c r="AA4811" s="30">
        <v>17</v>
      </c>
      <c r="AB4811" s="30" t="s">
        <v>1460</v>
      </c>
    </row>
    <row r="4812" spans="1:28" x14ac:dyDescent="0.3">
      <c r="A4812" s="30" t="s">
        <v>31</v>
      </c>
      <c r="B4812" s="30" t="s">
        <v>170</v>
      </c>
      <c r="C4812" s="30" t="s">
        <v>171</v>
      </c>
      <c r="D4812" s="30" t="s">
        <v>248</v>
      </c>
      <c r="E4812" s="30" t="s">
        <v>101</v>
      </c>
      <c r="F4812" s="30" t="s">
        <v>1455</v>
      </c>
      <c r="G4812" s="30" t="s">
        <v>37</v>
      </c>
      <c r="H4812" s="34">
        <v>44545.409722222219</v>
      </c>
      <c r="I4812" s="34">
        <v>44557.423611111109</v>
      </c>
      <c r="J4812" s="34">
        <v>44562.995833333334</v>
      </c>
      <c r="K4812" s="30">
        <v>32066</v>
      </c>
      <c r="L4812" s="30" t="s">
        <v>250</v>
      </c>
      <c r="M4812" s="30" t="s">
        <v>250</v>
      </c>
      <c r="N4812" s="30" t="s">
        <v>251</v>
      </c>
      <c r="O4812" s="30" t="s">
        <v>322</v>
      </c>
      <c r="P4812" s="30" t="s">
        <v>323</v>
      </c>
      <c r="Q4812" s="30" t="b">
        <v>0</v>
      </c>
      <c r="R4812" s="30" t="s">
        <v>58</v>
      </c>
      <c r="S4812" s="30">
        <v>1.4</v>
      </c>
      <c r="T4812" s="30">
        <v>100</v>
      </c>
      <c r="U4812" s="30" t="s">
        <v>254</v>
      </c>
      <c r="V4812" s="30" t="s">
        <v>43</v>
      </c>
      <c r="W4812" s="30">
        <v>1</v>
      </c>
      <c r="AB4812" s="30" t="s">
        <v>1460</v>
      </c>
    </row>
    <row r="4813" spans="1:28" x14ac:dyDescent="0.3">
      <c r="A4813" s="30" t="s">
        <v>31</v>
      </c>
      <c r="B4813" s="30" t="s">
        <v>170</v>
      </c>
      <c r="C4813" s="30" t="s">
        <v>171</v>
      </c>
      <c r="D4813" s="30" t="s">
        <v>248</v>
      </c>
      <c r="E4813" s="30" t="s">
        <v>101</v>
      </c>
      <c r="F4813" s="30" t="s">
        <v>1455</v>
      </c>
      <c r="G4813" s="30" t="s">
        <v>37</v>
      </c>
      <c r="H4813" s="34">
        <v>44545.409722222219</v>
      </c>
      <c r="I4813" s="34">
        <v>44557.423611111109</v>
      </c>
      <c r="J4813" s="34">
        <v>44562.995833333334</v>
      </c>
      <c r="K4813" s="30">
        <v>32066</v>
      </c>
      <c r="L4813" s="30" t="s">
        <v>250</v>
      </c>
      <c r="M4813" s="30" t="s">
        <v>250</v>
      </c>
      <c r="N4813" s="30" t="s">
        <v>251</v>
      </c>
      <c r="O4813" s="30" t="s">
        <v>324</v>
      </c>
      <c r="P4813" s="30" t="s">
        <v>325</v>
      </c>
      <c r="Q4813" s="30" t="b">
        <v>0</v>
      </c>
      <c r="R4813" s="30" t="s">
        <v>58</v>
      </c>
      <c r="S4813" s="30">
        <v>0.6</v>
      </c>
      <c r="T4813" s="30">
        <v>50</v>
      </c>
      <c r="U4813" s="30" t="s">
        <v>254</v>
      </c>
      <c r="V4813" s="30" t="s">
        <v>43</v>
      </c>
      <c r="W4813" s="30">
        <v>1</v>
      </c>
      <c r="AB4813" s="30" t="s">
        <v>1460</v>
      </c>
    </row>
    <row r="4814" spans="1:28" x14ac:dyDescent="0.3">
      <c r="A4814" s="30" t="s">
        <v>31</v>
      </c>
      <c r="B4814" s="30" t="s">
        <v>170</v>
      </c>
      <c r="C4814" s="30" t="s">
        <v>171</v>
      </c>
      <c r="D4814" s="30" t="s">
        <v>248</v>
      </c>
      <c r="E4814" s="30" t="s">
        <v>101</v>
      </c>
      <c r="F4814" s="30" t="s">
        <v>1455</v>
      </c>
      <c r="G4814" s="30" t="s">
        <v>37</v>
      </c>
      <c r="H4814" s="34">
        <v>44545.409722222219</v>
      </c>
      <c r="I4814" s="34">
        <v>44557.423611111109</v>
      </c>
      <c r="J4814" s="34">
        <v>44562.995833333334</v>
      </c>
      <c r="K4814" s="30">
        <v>32066</v>
      </c>
      <c r="L4814" s="30" t="s">
        <v>250</v>
      </c>
      <c r="M4814" s="30" t="s">
        <v>250</v>
      </c>
      <c r="N4814" s="30" t="s">
        <v>251</v>
      </c>
      <c r="O4814" s="30" t="s">
        <v>326</v>
      </c>
      <c r="P4814" s="30" t="s">
        <v>327</v>
      </c>
      <c r="Q4814" s="30" t="b">
        <v>0</v>
      </c>
      <c r="R4814" s="30" t="s">
        <v>58</v>
      </c>
      <c r="S4814" s="30">
        <v>0.65</v>
      </c>
      <c r="T4814" s="30">
        <v>50</v>
      </c>
      <c r="U4814" s="30" t="s">
        <v>254</v>
      </c>
      <c r="V4814" s="30" t="s">
        <v>43</v>
      </c>
      <c r="W4814" s="30">
        <v>1</v>
      </c>
      <c r="AB4814" s="30" t="s">
        <v>1460</v>
      </c>
    </row>
    <row r="4815" spans="1:28" x14ac:dyDescent="0.3">
      <c r="A4815" s="30" t="s">
        <v>31</v>
      </c>
      <c r="B4815" s="30" t="s">
        <v>170</v>
      </c>
      <c r="C4815" s="30" t="s">
        <v>171</v>
      </c>
      <c r="D4815" s="30" t="s">
        <v>248</v>
      </c>
      <c r="E4815" s="30" t="s">
        <v>101</v>
      </c>
      <c r="F4815" s="30" t="s">
        <v>1455</v>
      </c>
      <c r="G4815" s="30" t="s">
        <v>37</v>
      </c>
      <c r="H4815" s="34">
        <v>44545.409722222219</v>
      </c>
      <c r="I4815" s="34">
        <v>44557.423611111109</v>
      </c>
      <c r="J4815" s="34">
        <v>44562.995833333334</v>
      </c>
      <c r="K4815" s="30">
        <v>32066</v>
      </c>
      <c r="L4815" s="30" t="s">
        <v>250</v>
      </c>
      <c r="M4815" s="30" t="s">
        <v>250</v>
      </c>
      <c r="N4815" s="30" t="s">
        <v>251</v>
      </c>
      <c r="O4815" s="30" t="s">
        <v>328</v>
      </c>
      <c r="P4815" s="30" t="s">
        <v>329</v>
      </c>
      <c r="Q4815" s="30" t="b">
        <v>0</v>
      </c>
      <c r="R4815" s="30" t="s">
        <v>58</v>
      </c>
      <c r="S4815" s="30">
        <v>0.51</v>
      </c>
      <c r="T4815" s="30">
        <v>50</v>
      </c>
      <c r="U4815" s="30" t="s">
        <v>254</v>
      </c>
      <c r="V4815" s="30" t="s">
        <v>43</v>
      </c>
      <c r="W4815" s="30">
        <v>1</v>
      </c>
      <c r="AB4815" s="30" t="s">
        <v>1460</v>
      </c>
    </row>
    <row r="4816" spans="1:28" x14ac:dyDescent="0.3">
      <c r="A4816" s="30" t="s">
        <v>31</v>
      </c>
      <c r="B4816" s="30" t="s">
        <v>170</v>
      </c>
      <c r="C4816" s="30" t="s">
        <v>171</v>
      </c>
      <c r="D4816" s="30" t="s">
        <v>248</v>
      </c>
      <c r="E4816" s="30" t="s">
        <v>101</v>
      </c>
      <c r="F4816" s="30" t="s">
        <v>1455</v>
      </c>
      <c r="G4816" s="30" t="s">
        <v>37</v>
      </c>
      <c r="H4816" s="34">
        <v>44545.409722222219</v>
      </c>
      <c r="I4816" s="34">
        <v>44557.423611111109</v>
      </c>
      <c r="J4816" s="34">
        <v>44562.995833333334</v>
      </c>
      <c r="K4816" s="30">
        <v>32066</v>
      </c>
      <c r="L4816" s="30" t="s">
        <v>250</v>
      </c>
      <c r="M4816" s="30" t="s">
        <v>250</v>
      </c>
      <c r="N4816" s="30" t="s">
        <v>251</v>
      </c>
      <c r="O4816" s="30" t="s">
        <v>330</v>
      </c>
      <c r="P4816" s="30" t="s">
        <v>331</v>
      </c>
      <c r="Q4816" s="30" t="b">
        <v>0</v>
      </c>
      <c r="R4816" s="30" t="s">
        <v>58</v>
      </c>
      <c r="S4816" s="30">
        <v>0.36</v>
      </c>
      <c r="T4816" s="30">
        <v>50</v>
      </c>
      <c r="U4816" s="30" t="s">
        <v>254</v>
      </c>
      <c r="V4816" s="30" t="s">
        <v>43</v>
      </c>
      <c r="W4816" s="30">
        <v>1</v>
      </c>
      <c r="AB4816" s="30" t="s">
        <v>1460</v>
      </c>
    </row>
    <row r="4817" spans="1:28" x14ac:dyDescent="0.3">
      <c r="A4817" s="30" t="s">
        <v>31</v>
      </c>
      <c r="B4817" s="30" t="s">
        <v>170</v>
      </c>
      <c r="C4817" s="30" t="s">
        <v>171</v>
      </c>
      <c r="D4817" s="30" t="s">
        <v>248</v>
      </c>
      <c r="E4817" s="30" t="s">
        <v>101</v>
      </c>
      <c r="F4817" s="30" t="s">
        <v>1455</v>
      </c>
      <c r="G4817" s="30" t="s">
        <v>37</v>
      </c>
      <c r="H4817" s="34">
        <v>44545.409722222219</v>
      </c>
      <c r="I4817" s="34">
        <v>44557.423611111109</v>
      </c>
      <c r="J4817" s="34">
        <v>44562.995833333334</v>
      </c>
      <c r="K4817" s="30">
        <v>32066</v>
      </c>
      <c r="L4817" s="30" t="s">
        <v>250</v>
      </c>
      <c r="M4817" s="30" t="s">
        <v>250</v>
      </c>
      <c r="N4817" s="30" t="s">
        <v>251</v>
      </c>
      <c r="O4817" s="30" t="s">
        <v>332</v>
      </c>
      <c r="P4817" s="30" t="s">
        <v>333</v>
      </c>
      <c r="Q4817" s="30" t="b">
        <v>0</v>
      </c>
      <c r="R4817" s="30" t="s">
        <v>58</v>
      </c>
      <c r="S4817" s="30">
        <v>0.4</v>
      </c>
      <c r="T4817" s="30">
        <v>50</v>
      </c>
      <c r="U4817" s="30" t="s">
        <v>254</v>
      </c>
      <c r="V4817" s="30" t="s">
        <v>43</v>
      </c>
      <c r="W4817" s="30">
        <v>1</v>
      </c>
      <c r="AB4817" s="30" t="s">
        <v>1460</v>
      </c>
    </row>
    <row r="4818" spans="1:28" x14ac:dyDescent="0.3">
      <c r="A4818" s="30" t="s">
        <v>31</v>
      </c>
      <c r="B4818" s="30" t="s">
        <v>170</v>
      </c>
      <c r="C4818" s="30" t="s">
        <v>171</v>
      </c>
      <c r="D4818" s="30" t="s">
        <v>248</v>
      </c>
      <c r="E4818" s="30" t="s">
        <v>101</v>
      </c>
      <c r="F4818" s="30" t="s">
        <v>1455</v>
      </c>
      <c r="G4818" s="30" t="s">
        <v>37</v>
      </c>
      <c r="H4818" s="34">
        <v>44545.409722222219</v>
      </c>
      <c r="I4818" s="34">
        <v>44557.423611111109</v>
      </c>
      <c r="J4818" s="34">
        <v>44562.995833333334</v>
      </c>
      <c r="K4818" s="30">
        <v>32066</v>
      </c>
      <c r="L4818" s="30" t="s">
        <v>250</v>
      </c>
      <c r="M4818" s="30" t="s">
        <v>250</v>
      </c>
      <c r="N4818" s="30" t="s">
        <v>251</v>
      </c>
      <c r="O4818" s="30" t="s">
        <v>334</v>
      </c>
      <c r="P4818" s="30" t="s">
        <v>335</v>
      </c>
      <c r="Q4818" s="30" t="b">
        <v>0</v>
      </c>
      <c r="R4818" s="30" t="s">
        <v>58</v>
      </c>
      <c r="S4818" s="30">
        <v>0.26</v>
      </c>
      <c r="T4818" s="30">
        <v>50</v>
      </c>
      <c r="U4818" s="30" t="s">
        <v>254</v>
      </c>
      <c r="V4818" s="30" t="s">
        <v>43</v>
      </c>
      <c r="W4818" s="30">
        <v>1</v>
      </c>
      <c r="AB4818" s="30" t="s">
        <v>1460</v>
      </c>
    </row>
    <row r="4819" spans="1:28" x14ac:dyDescent="0.3">
      <c r="A4819" s="30" t="s">
        <v>31</v>
      </c>
      <c r="B4819" s="30" t="s">
        <v>170</v>
      </c>
      <c r="C4819" s="30" t="s">
        <v>171</v>
      </c>
      <c r="D4819" s="30" t="s">
        <v>248</v>
      </c>
      <c r="E4819" s="30" t="s">
        <v>101</v>
      </c>
      <c r="F4819" s="30" t="s">
        <v>1455</v>
      </c>
      <c r="G4819" s="30" t="s">
        <v>37</v>
      </c>
      <c r="H4819" s="34">
        <v>44545.409722222219</v>
      </c>
      <c r="I4819" s="34">
        <v>44557.423611111109</v>
      </c>
      <c r="J4819" s="34">
        <v>44562.995833333334</v>
      </c>
      <c r="K4819" s="30">
        <v>32066</v>
      </c>
      <c r="L4819" s="30" t="s">
        <v>250</v>
      </c>
      <c r="M4819" s="30" t="s">
        <v>250</v>
      </c>
      <c r="N4819" s="30" t="s">
        <v>251</v>
      </c>
      <c r="O4819" s="30" t="s">
        <v>336</v>
      </c>
      <c r="P4819" s="30" t="s">
        <v>337</v>
      </c>
      <c r="Q4819" s="30" t="b">
        <v>0</v>
      </c>
      <c r="R4819" s="30" t="s">
        <v>58</v>
      </c>
      <c r="S4819" s="30">
        <v>0.68</v>
      </c>
      <c r="T4819" s="30">
        <v>10</v>
      </c>
      <c r="U4819" s="30" t="s">
        <v>254</v>
      </c>
      <c r="V4819" s="30" t="s">
        <v>43</v>
      </c>
      <c r="W4819" s="30">
        <v>1</v>
      </c>
      <c r="AB4819" s="30" t="s">
        <v>1460</v>
      </c>
    </row>
    <row r="4820" spans="1:28" x14ac:dyDescent="0.3">
      <c r="A4820" s="30" t="s">
        <v>31</v>
      </c>
      <c r="B4820" s="30" t="s">
        <v>170</v>
      </c>
      <c r="C4820" s="30" t="s">
        <v>171</v>
      </c>
      <c r="D4820" s="30" t="s">
        <v>248</v>
      </c>
      <c r="E4820" s="30" t="s">
        <v>101</v>
      </c>
      <c r="F4820" s="30" t="s">
        <v>1455</v>
      </c>
      <c r="G4820" s="30" t="s">
        <v>37</v>
      </c>
      <c r="H4820" s="34">
        <v>44545.409722222219</v>
      </c>
      <c r="I4820" s="34">
        <v>44557.423611111109</v>
      </c>
      <c r="J4820" s="34">
        <v>44562.995833333334</v>
      </c>
      <c r="K4820" s="30">
        <v>32066</v>
      </c>
      <c r="L4820" s="30" t="s">
        <v>250</v>
      </c>
      <c r="M4820" s="30" t="s">
        <v>250</v>
      </c>
      <c r="N4820" s="30" t="s">
        <v>251</v>
      </c>
      <c r="O4820" s="30" t="s">
        <v>338</v>
      </c>
      <c r="P4820" s="30" t="s">
        <v>339</v>
      </c>
      <c r="Q4820" s="30" t="b">
        <v>0</v>
      </c>
      <c r="R4820" s="30" t="s">
        <v>58</v>
      </c>
      <c r="S4820" s="30">
        <v>0.35</v>
      </c>
      <c r="T4820" s="30">
        <v>10</v>
      </c>
      <c r="U4820" s="30" t="s">
        <v>254</v>
      </c>
      <c r="V4820" s="30" t="s">
        <v>43</v>
      </c>
      <c r="W4820" s="30">
        <v>1</v>
      </c>
      <c r="AB4820" s="30" t="s">
        <v>1460</v>
      </c>
    </row>
    <row r="4821" spans="1:28" x14ac:dyDescent="0.3">
      <c r="A4821" s="30" t="s">
        <v>31</v>
      </c>
      <c r="B4821" s="30" t="s">
        <v>170</v>
      </c>
      <c r="C4821" s="30" t="s">
        <v>171</v>
      </c>
      <c r="D4821" s="30" t="s">
        <v>34</v>
      </c>
      <c r="E4821" s="30" t="s">
        <v>101</v>
      </c>
      <c r="F4821" s="30" t="s">
        <v>1455</v>
      </c>
      <c r="G4821" s="30" t="s">
        <v>37</v>
      </c>
      <c r="H4821" s="34">
        <v>44545.409722222219</v>
      </c>
      <c r="I4821" s="34">
        <v>44545.719444444447</v>
      </c>
      <c r="J4821" s="34">
        <v>44551.710219907407</v>
      </c>
      <c r="K4821" s="30" t="s">
        <v>1461</v>
      </c>
      <c r="L4821" s="30" t="s">
        <v>561</v>
      </c>
      <c r="M4821" s="30" t="s">
        <v>562</v>
      </c>
      <c r="N4821" s="30" t="s">
        <v>563</v>
      </c>
      <c r="O4821" s="30" t="s">
        <v>564</v>
      </c>
      <c r="P4821" s="30" t="s">
        <v>43</v>
      </c>
      <c r="Q4821" s="30" t="b">
        <v>0</v>
      </c>
      <c r="R4821" s="30">
        <v>369</v>
      </c>
      <c r="U4821" s="30" t="s">
        <v>565</v>
      </c>
      <c r="V4821" s="30" t="s">
        <v>43</v>
      </c>
      <c r="W4821" s="30">
        <v>1</v>
      </c>
      <c r="AB4821" s="30" t="s">
        <v>566</v>
      </c>
    </row>
    <row r="4822" spans="1:28" x14ac:dyDescent="0.3">
      <c r="A4822" s="30" t="s">
        <v>31</v>
      </c>
      <c r="B4822" s="30" t="s">
        <v>32</v>
      </c>
      <c r="C4822" s="30" t="s">
        <v>33</v>
      </c>
      <c r="D4822" s="30" t="s">
        <v>34</v>
      </c>
      <c r="E4822" s="30" t="s">
        <v>99</v>
      </c>
      <c r="F4822" s="30" t="s">
        <v>1462</v>
      </c>
      <c r="G4822" s="30" t="s">
        <v>37</v>
      </c>
      <c r="H4822" s="34">
        <v>44538.447916666664</v>
      </c>
      <c r="I4822" s="34">
        <v>44564.397916666669</v>
      </c>
      <c r="J4822" s="34">
        <v>44565.695740740739</v>
      </c>
      <c r="K4822" s="30" t="s">
        <v>893</v>
      </c>
      <c r="L4822" s="30" t="s">
        <v>894</v>
      </c>
      <c r="M4822" s="30" t="s">
        <v>895</v>
      </c>
      <c r="N4822" s="30" t="s">
        <v>893</v>
      </c>
      <c r="O4822" s="30" t="s">
        <v>896</v>
      </c>
      <c r="P4822" s="30" t="s">
        <v>609</v>
      </c>
      <c r="Q4822" s="30" t="b">
        <v>0</v>
      </c>
      <c r="R4822" s="30">
        <v>0.6</v>
      </c>
      <c r="S4822" s="30">
        <v>3.5999999999999997E-2</v>
      </c>
      <c r="T4822" s="30">
        <v>0.1</v>
      </c>
      <c r="U4822" s="30" t="s">
        <v>44</v>
      </c>
      <c r="V4822" s="30" t="s">
        <v>43</v>
      </c>
      <c r="W4822" s="30">
        <v>1</v>
      </c>
      <c r="AB4822" s="30" t="s">
        <v>610</v>
      </c>
    </row>
    <row r="4823" spans="1:28" x14ac:dyDescent="0.3">
      <c r="A4823" s="30" t="s">
        <v>31</v>
      </c>
      <c r="B4823" s="30" t="s">
        <v>32</v>
      </c>
      <c r="C4823" s="30" t="s">
        <v>33</v>
      </c>
      <c r="D4823" s="30" t="s">
        <v>34</v>
      </c>
      <c r="E4823" s="30" t="s">
        <v>99</v>
      </c>
      <c r="F4823" s="30" t="s">
        <v>1462</v>
      </c>
      <c r="G4823" s="30" t="s">
        <v>37</v>
      </c>
      <c r="H4823" s="34">
        <v>44538.447916666664</v>
      </c>
      <c r="I4823" s="34">
        <v>44564.397916666669</v>
      </c>
      <c r="J4823" s="34">
        <v>44565.695740740739</v>
      </c>
      <c r="K4823" s="30" t="s">
        <v>1463</v>
      </c>
      <c r="L4823" s="30" t="s">
        <v>900</v>
      </c>
      <c r="M4823" s="30" t="s">
        <v>613</v>
      </c>
      <c r="N4823" s="30" t="s">
        <v>73</v>
      </c>
      <c r="O4823" s="30" t="s">
        <v>901</v>
      </c>
      <c r="P4823" s="30" t="s">
        <v>43</v>
      </c>
      <c r="Q4823" s="30" t="b">
        <v>0</v>
      </c>
      <c r="R4823" s="30">
        <v>230</v>
      </c>
      <c r="S4823" s="30">
        <v>36</v>
      </c>
      <c r="T4823" s="30">
        <v>200</v>
      </c>
      <c r="U4823" s="30" t="s">
        <v>67</v>
      </c>
      <c r="V4823" s="30" t="s">
        <v>43</v>
      </c>
      <c r="W4823" s="30">
        <v>1</v>
      </c>
      <c r="AB4823" s="30" t="s">
        <v>1125</v>
      </c>
    </row>
    <row r="4824" spans="1:28" x14ac:dyDescent="0.3">
      <c r="A4824" s="30" t="s">
        <v>31</v>
      </c>
      <c r="B4824" s="30" t="s">
        <v>32</v>
      </c>
      <c r="C4824" s="30" t="s">
        <v>33</v>
      </c>
      <c r="D4824" s="30" t="s">
        <v>34</v>
      </c>
      <c r="E4824" s="30" t="s">
        <v>99</v>
      </c>
      <c r="F4824" s="30" t="s">
        <v>1462</v>
      </c>
      <c r="G4824" s="30" t="s">
        <v>37</v>
      </c>
      <c r="H4824" s="34">
        <v>44538.447916666664</v>
      </c>
      <c r="I4824" s="34">
        <v>44548.678472222222</v>
      </c>
      <c r="J4824" s="34">
        <v>44552.780555555553</v>
      </c>
      <c r="K4824" s="30" t="s">
        <v>1464</v>
      </c>
      <c r="L4824" s="30" t="s">
        <v>606</v>
      </c>
      <c r="M4824" s="30" t="s">
        <v>607</v>
      </c>
      <c r="N4824" s="30" t="s">
        <v>73</v>
      </c>
      <c r="O4824" s="30" t="s">
        <v>608</v>
      </c>
      <c r="P4824" s="30" t="s">
        <v>609</v>
      </c>
      <c r="Q4824" s="30" t="b">
        <v>0</v>
      </c>
      <c r="R4824" s="30">
        <v>0.37</v>
      </c>
      <c r="S4824" s="30">
        <v>6.5000000000000002E-2</v>
      </c>
      <c r="T4824" s="30">
        <v>0.1</v>
      </c>
      <c r="U4824" s="30" t="s">
        <v>44</v>
      </c>
      <c r="V4824" s="30" t="s">
        <v>43</v>
      </c>
      <c r="W4824" s="30">
        <v>1</v>
      </c>
      <c r="AB4824" s="30" t="s">
        <v>610</v>
      </c>
    </row>
    <row r="4825" spans="1:28" x14ac:dyDescent="0.3">
      <c r="A4825" s="30" t="s">
        <v>31</v>
      </c>
      <c r="B4825" s="30" t="s">
        <v>32</v>
      </c>
      <c r="C4825" s="30" t="s">
        <v>33</v>
      </c>
      <c r="D4825" s="30" t="s">
        <v>34</v>
      </c>
      <c r="E4825" s="30" t="s">
        <v>99</v>
      </c>
      <c r="F4825" s="30" t="s">
        <v>1462</v>
      </c>
      <c r="G4825" s="30" t="s">
        <v>37</v>
      </c>
      <c r="H4825" s="34">
        <v>44538.447916666664</v>
      </c>
      <c r="I4825" s="34">
        <v>44550.517361111109</v>
      </c>
      <c r="J4825" s="34">
        <v>44551.636111111111</v>
      </c>
      <c r="K4825" s="30" t="s">
        <v>1440</v>
      </c>
      <c r="L4825" s="30" t="s">
        <v>595</v>
      </c>
      <c r="M4825" s="30" t="s">
        <v>596</v>
      </c>
      <c r="N4825" s="30" t="s">
        <v>192</v>
      </c>
      <c r="O4825" s="30" t="s">
        <v>597</v>
      </c>
      <c r="P4825" s="30" t="s">
        <v>598</v>
      </c>
      <c r="Q4825" s="30" t="b">
        <v>0</v>
      </c>
      <c r="R4825" s="30" t="s">
        <v>58</v>
      </c>
      <c r="S4825" s="30">
        <v>1.4</v>
      </c>
      <c r="T4825" s="30">
        <v>5</v>
      </c>
      <c r="U4825" s="30" t="s">
        <v>67</v>
      </c>
      <c r="V4825" s="30" t="s">
        <v>43</v>
      </c>
      <c r="W4825" s="30">
        <v>1</v>
      </c>
      <c r="AB4825" s="30" t="s">
        <v>1360</v>
      </c>
    </row>
    <row r="4826" spans="1:28" x14ac:dyDescent="0.3">
      <c r="A4826" s="30" t="s">
        <v>31</v>
      </c>
      <c r="B4826" s="30" t="s">
        <v>32</v>
      </c>
      <c r="C4826" s="30" t="s">
        <v>33</v>
      </c>
      <c r="D4826" s="30" t="s">
        <v>34</v>
      </c>
      <c r="E4826" s="30" t="s">
        <v>99</v>
      </c>
      <c r="F4826" s="30" t="s">
        <v>1462</v>
      </c>
      <c r="G4826" s="30" t="s">
        <v>37</v>
      </c>
      <c r="H4826" s="34">
        <v>44538.447916666664</v>
      </c>
      <c r="I4826" s="34">
        <v>44550.517361111109</v>
      </c>
      <c r="J4826" s="34">
        <v>44551.636111111111</v>
      </c>
      <c r="K4826" s="30" t="s">
        <v>1440</v>
      </c>
      <c r="L4826" s="30" t="s">
        <v>602</v>
      </c>
      <c r="M4826" s="30" t="s">
        <v>596</v>
      </c>
      <c r="N4826" s="30" t="s">
        <v>192</v>
      </c>
      <c r="O4826" s="30" t="s">
        <v>603</v>
      </c>
      <c r="P4826" s="30" t="s">
        <v>604</v>
      </c>
      <c r="Q4826" s="30" t="b">
        <v>0</v>
      </c>
      <c r="R4826" s="30">
        <v>40</v>
      </c>
      <c r="S4826" s="30">
        <v>1.7</v>
      </c>
      <c r="T4826" s="30">
        <v>10</v>
      </c>
      <c r="U4826" s="30" t="s">
        <v>67</v>
      </c>
      <c r="V4826" s="30" t="s">
        <v>43</v>
      </c>
      <c r="W4826" s="30">
        <v>1</v>
      </c>
      <c r="AB4826" s="30" t="s">
        <v>1360</v>
      </c>
    </row>
    <row r="4827" spans="1:28" x14ac:dyDescent="0.3">
      <c r="A4827" s="30" t="s">
        <v>31</v>
      </c>
      <c r="B4827" s="30" t="s">
        <v>32</v>
      </c>
      <c r="C4827" s="30" t="s">
        <v>33</v>
      </c>
      <c r="D4827" s="30" t="s">
        <v>34</v>
      </c>
      <c r="E4827" s="30" t="s">
        <v>99</v>
      </c>
      <c r="F4827" s="30" t="s">
        <v>1462</v>
      </c>
      <c r="G4827" s="30" t="s">
        <v>37</v>
      </c>
      <c r="H4827" s="34">
        <v>44538.447916666664</v>
      </c>
      <c r="I4827" s="34">
        <v>44550.517361111109</v>
      </c>
      <c r="J4827" s="34">
        <v>44551.636111111111</v>
      </c>
      <c r="K4827" s="30" t="s">
        <v>1440</v>
      </c>
      <c r="L4827" s="30" t="s">
        <v>595</v>
      </c>
      <c r="M4827" s="30" t="s">
        <v>596</v>
      </c>
      <c r="N4827" s="30" t="s">
        <v>192</v>
      </c>
      <c r="O4827" s="30" t="s">
        <v>600</v>
      </c>
      <c r="P4827" s="30" t="s">
        <v>601</v>
      </c>
      <c r="Q4827" s="30" t="b">
        <v>1</v>
      </c>
      <c r="R4827" s="30">
        <v>480</v>
      </c>
      <c r="U4827" s="30" t="s">
        <v>67</v>
      </c>
      <c r="V4827" s="30" t="s">
        <v>43</v>
      </c>
      <c r="W4827" s="30">
        <v>1</v>
      </c>
      <c r="X4827" s="30">
        <v>500</v>
      </c>
      <c r="Y4827" s="30">
        <v>96</v>
      </c>
      <c r="Z4827" s="30">
        <v>115</v>
      </c>
      <c r="AA4827" s="30">
        <v>90</v>
      </c>
      <c r="AB4827" s="30" t="s">
        <v>1360</v>
      </c>
    </row>
    <row r="4828" spans="1:28" x14ac:dyDescent="0.3">
      <c r="A4828" s="30" t="s">
        <v>31</v>
      </c>
      <c r="B4828" s="30" t="s">
        <v>32</v>
      </c>
      <c r="C4828" s="30" t="s">
        <v>33</v>
      </c>
      <c r="D4828" s="30" t="s">
        <v>34</v>
      </c>
      <c r="E4828" s="30" t="s">
        <v>99</v>
      </c>
      <c r="F4828" s="30" t="s">
        <v>1462</v>
      </c>
      <c r="G4828" s="30" t="s">
        <v>37</v>
      </c>
      <c r="H4828" s="34">
        <v>44538.447916666664</v>
      </c>
      <c r="I4828" s="34">
        <v>44550.517361111109</v>
      </c>
      <c r="J4828" s="34">
        <v>44551.636111111111</v>
      </c>
      <c r="K4828" s="30" t="s">
        <v>1440</v>
      </c>
      <c r="L4828" s="30" t="s">
        <v>602</v>
      </c>
      <c r="M4828" s="30" t="s">
        <v>596</v>
      </c>
      <c r="N4828" s="30" t="s">
        <v>192</v>
      </c>
      <c r="O4828" s="30" t="s">
        <v>600</v>
      </c>
      <c r="P4828" s="30" t="s">
        <v>601</v>
      </c>
      <c r="Q4828" s="30" t="b">
        <v>1</v>
      </c>
      <c r="R4828" s="30">
        <v>480</v>
      </c>
      <c r="U4828" s="30" t="s">
        <v>67</v>
      </c>
      <c r="V4828" s="30" t="s">
        <v>43</v>
      </c>
      <c r="W4828" s="30">
        <v>1</v>
      </c>
      <c r="X4828" s="30">
        <v>500</v>
      </c>
      <c r="Y4828" s="30">
        <v>96</v>
      </c>
      <c r="Z4828" s="30">
        <v>115</v>
      </c>
      <c r="AA4828" s="30">
        <v>90</v>
      </c>
      <c r="AB4828" s="30" t="s">
        <v>1360</v>
      </c>
    </row>
    <row r="4829" spans="1:28" x14ac:dyDescent="0.3">
      <c r="A4829" s="30" t="s">
        <v>31</v>
      </c>
      <c r="B4829" s="30" t="s">
        <v>581</v>
      </c>
      <c r="C4829" s="30" t="s">
        <v>582</v>
      </c>
      <c r="D4829" s="30" t="s">
        <v>34</v>
      </c>
      <c r="E4829" s="30" t="s">
        <v>99</v>
      </c>
      <c r="F4829" s="30" t="s">
        <v>1465</v>
      </c>
      <c r="G4829" s="30" t="s">
        <v>37</v>
      </c>
      <c r="H4829" s="34">
        <v>44538.447916666664</v>
      </c>
      <c r="I4829" s="34">
        <v>44544.390972222223</v>
      </c>
      <c r="J4829" s="34">
        <v>44550.922523148147</v>
      </c>
      <c r="K4829" s="30" t="s">
        <v>1466</v>
      </c>
      <c r="L4829" s="30" t="s">
        <v>1041</v>
      </c>
      <c r="M4829" s="30" t="s">
        <v>1042</v>
      </c>
      <c r="N4829" s="30" t="s">
        <v>1043</v>
      </c>
      <c r="O4829" s="30" t="s">
        <v>588</v>
      </c>
      <c r="P4829" s="30" t="s">
        <v>589</v>
      </c>
      <c r="Q4829" s="30" t="b">
        <v>0</v>
      </c>
      <c r="R4829" s="30">
        <v>95</v>
      </c>
      <c r="S4829" s="30">
        <v>20</v>
      </c>
      <c r="T4829" s="30">
        <v>20</v>
      </c>
      <c r="U4829" s="30" t="s">
        <v>204</v>
      </c>
      <c r="V4829" s="30" t="s">
        <v>43</v>
      </c>
      <c r="W4829" s="30">
        <v>1</v>
      </c>
      <c r="AB4829" s="30" t="s">
        <v>590</v>
      </c>
    </row>
    <row r="4830" spans="1:28" x14ac:dyDescent="0.3">
      <c r="A4830" s="30" t="s">
        <v>31</v>
      </c>
      <c r="B4830" s="30" t="s">
        <v>581</v>
      </c>
      <c r="C4830" s="30" t="s">
        <v>582</v>
      </c>
      <c r="D4830" s="30" t="s">
        <v>34</v>
      </c>
      <c r="E4830" s="30" t="s">
        <v>99</v>
      </c>
      <c r="F4830" s="30" t="s">
        <v>1465</v>
      </c>
      <c r="G4830" s="30" t="s">
        <v>37</v>
      </c>
      <c r="H4830" s="34">
        <v>44538.447916666664</v>
      </c>
      <c r="I4830" s="34">
        <v>44539.652777777781</v>
      </c>
      <c r="J4830" s="34">
        <v>44547.642847222225</v>
      </c>
      <c r="K4830" s="30" t="s">
        <v>1467</v>
      </c>
      <c r="L4830" s="30" t="s">
        <v>238</v>
      </c>
      <c r="M4830" s="30" t="s">
        <v>64</v>
      </c>
      <c r="N4830" s="30" t="s">
        <v>51</v>
      </c>
      <c r="O4830" s="30" t="s">
        <v>239</v>
      </c>
      <c r="P4830" s="30" t="s">
        <v>240</v>
      </c>
      <c r="Q4830" s="30" t="b">
        <v>0</v>
      </c>
      <c r="R4830" s="30">
        <v>0.77</v>
      </c>
      <c r="S4830" s="30">
        <v>7.8E-2</v>
      </c>
      <c r="T4830" s="30">
        <v>0.2</v>
      </c>
      <c r="U4830" s="30" t="s">
        <v>67</v>
      </c>
      <c r="V4830" s="30" t="s">
        <v>43</v>
      </c>
      <c r="W4830" s="30">
        <v>1</v>
      </c>
      <c r="AB4830" s="30" t="s">
        <v>780</v>
      </c>
    </row>
    <row r="4831" spans="1:28" x14ac:dyDescent="0.3">
      <c r="A4831" s="30" t="s">
        <v>31</v>
      </c>
      <c r="B4831" s="30" t="s">
        <v>32</v>
      </c>
      <c r="C4831" s="30" t="s">
        <v>33</v>
      </c>
      <c r="D4831" s="30" t="s">
        <v>34</v>
      </c>
      <c r="E4831" s="30" t="s">
        <v>99</v>
      </c>
      <c r="F4831" s="30" t="s">
        <v>1462</v>
      </c>
      <c r="G4831" s="30" t="s">
        <v>37</v>
      </c>
      <c r="H4831" s="34">
        <v>44538.447916666664</v>
      </c>
      <c r="I4831" s="34">
        <v>44545.568055555559</v>
      </c>
      <c r="J4831" s="34">
        <v>44547.025659722225</v>
      </c>
      <c r="K4831" s="30" t="s">
        <v>1468</v>
      </c>
      <c r="L4831" s="30" t="s">
        <v>39</v>
      </c>
      <c r="M4831" s="30" t="s">
        <v>40</v>
      </c>
      <c r="N4831" s="30" t="s">
        <v>41</v>
      </c>
      <c r="O4831" s="30" t="s">
        <v>42</v>
      </c>
      <c r="P4831" s="30" t="s">
        <v>43</v>
      </c>
      <c r="Q4831" s="30" t="b">
        <v>0</v>
      </c>
      <c r="R4831" s="30" t="s">
        <v>58</v>
      </c>
      <c r="S4831" s="30">
        <v>0.19</v>
      </c>
      <c r="T4831" s="30">
        <v>0.3</v>
      </c>
      <c r="U4831" s="30" t="s">
        <v>44</v>
      </c>
      <c r="V4831" s="30" t="s">
        <v>43</v>
      </c>
      <c r="W4831" s="30">
        <v>1</v>
      </c>
      <c r="AB4831" s="30" t="s">
        <v>45</v>
      </c>
    </row>
    <row r="4832" spans="1:28" x14ac:dyDescent="0.3">
      <c r="A4832" s="30" t="s">
        <v>31</v>
      </c>
      <c r="B4832" s="30" t="s">
        <v>32</v>
      </c>
      <c r="C4832" s="30" t="s">
        <v>33</v>
      </c>
      <c r="D4832" s="30" t="s">
        <v>34</v>
      </c>
      <c r="E4832" s="30" t="s">
        <v>99</v>
      </c>
      <c r="F4832" s="30" t="s">
        <v>1462</v>
      </c>
      <c r="G4832" s="30" t="s">
        <v>37</v>
      </c>
      <c r="H4832" s="34">
        <v>44538.447916666664</v>
      </c>
      <c r="I4832" s="34">
        <v>44543.689583333333</v>
      </c>
      <c r="J4832" s="34">
        <v>44546.664710648147</v>
      </c>
      <c r="K4832" s="30" t="s">
        <v>1469</v>
      </c>
      <c r="L4832" s="30" t="s">
        <v>59</v>
      </c>
      <c r="M4832" s="30" t="s">
        <v>50</v>
      </c>
      <c r="N4832" s="30" t="s">
        <v>51</v>
      </c>
      <c r="O4832" s="30" t="s">
        <v>60</v>
      </c>
      <c r="P4832" s="30" t="s">
        <v>61</v>
      </c>
      <c r="Q4832" s="30" t="b">
        <v>0</v>
      </c>
      <c r="R4832" s="30">
        <v>0.18</v>
      </c>
      <c r="S4832" s="30">
        <v>8.6E-3</v>
      </c>
      <c r="T4832" s="30">
        <v>0.1</v>
      </c>
      <c r="U4832" s="30" t="s">
        <v>44</v>
      </c>
      <c r="V4832" s="30" t="s">
        <v>43</v>
      </c>
      <c r="W4832" s="30">
        <v>1</v>
      </c>
      <c r="AB4832" s="30" t="s">
        <v>54</v>
      </c>
    </row>
    <row r="4833" spans="1:31" x14ac:dyDescent="0.3">
      <c r="A4833" s="30" t="s">
        <v>31</v>
      </c>
      <c r="B4833" s="30" t="s">
        <v>581</v>
      </c>
      <c r="C4833" s="30" t="s">
        <v>582</v>
      </c>
      <c r="D4833" s="30" t="s">
        <v>34</v>
      </c>
      <c r="E4833" s="30" t="s">
        <v>99</v>
      </c>
      <c r="F4833" s="30" t="s">
        <v>1465</v>
      </c>
      <c r="G4833" s="30" t="s">
        <v>37</v>
      </c>
      <c r="H4833" s="34">
        <v>44538.447916666664</v>
      </c>
      <c r="I4833" s="34">
        <v>44544.566666666666</v>
      </c>
      <c r="J4833" s="34">
        <v>44545.15797453704</v>
      </c>
      <c r="K4833" s="30" t="s">
        <v>1470</v>
      </c>
      <c r="L4833" s="30" t="s">
        <v>241</v>
      </c>
      <c r="M4833" s="30" t="s">
        <v>191</v>
      </c>
      <c r="N4833" s="30" t="s">
        <v>192</v>
      </c>
      <c r="O4833" s="30" t="s">
        <v>242</v>
      </c>
      <c r="P4833" s="30" t="s">
        <v>243</v>
      </c>
      <c r="Q4833" s="30" t="b">
        <v>0</v>
      </c>
      <c r="R4833" s="30">
        <v>0.54</v>
      </c>
      <c r="S4833" s="30">
        <v>0.24</v>
      </c>
      <c r="T4833" s="30">
        <v>0.5</v>
      </c>
      <c r="U4833" s="30" t="s">
        <v>44</v>
      </c>
      <c r="V4833" s="30" t="s">
        <v>43</v>
      </c>
      <c r="W4833" s="30">
        <v>1</v>
      </c>
      <c r="AB4833" s="30" t="s">
        <v>195</v>
      </c>
    </row>
    <row r="4834" spans="1:31" x14ac:dyDescent="0.3">
      <c r="A4834" s="30" t="s">
        <v>31</v>
      </c>
      <c r="B4834" s="30" t="s">
        <v>32</v>
      </c>
      <c r="C4834" s="30" t="s">
        <v>33</v>
      </c>
      <c r="D4834" s="30" t="s">
        <v>34</v>
      </c>
      <c r="E4834" s="30" t="s">
        <v>35</v>
      </c>
      <c r="F4834" s="30" t="s">
        <v>1471</v>
      </c>
      <c r="G4834" s="30" t="s">
        <v>37</v>
      </c>
      <c r="H4834" s="34">
        <v>44538.423611111109</v>
      </c>
      <c r="I4834" s="34">
        <v>44564.397916666669</v>
      </c>
      <c r="J4834" s="34">
        <v>44565.694976851853</v>
      </c>
      <c r="K4834" s="30" t="s">
        <v>893</v>
      </c>
      <c r="L4834" s="30" t="s">
        <v>894</v>
      </c>
      <c r="M4834" s="30" t="s">
        <v>895</v>
      </c>
      <c r="N4834" s="30" t="s">
        <v>893</v>
      </c>
      <c r="O4834" s="30" t="s">
        <v>896</v>
      </c>
      <c r="P4834" s="30" t="s">
        <v>609</v>
      </c>
      <c r="Q4834" s="30" t="b">
        <v>0</v>
      </c>
      <c r="R4834" s="30">
        <v>10</v>
      </c>
      <c r="S4834" s="30">
        <v>3.5999999999999997E-2</v>
      </c>
      <c r="T4834" s="30">
        <v>0.1</v>
      </c>
      <c r="U4834" s="30" t="s">
        <v>44</v>
      </c>
      <c r="V4834" s="30" t="s">
        <v>43</v>
      </c>
      <c r="W4834" s="30">
        <v>1</v>
      </c>
      <c r="AB4834" s="30" t="s">
        <v>610</v>
      </c>
    </row>
    <row r="4835" spans="1:31" x14ac:dyDescent="0.3">
      <c r="A4835" s="30" t="s">
        <v>31</v>
      </c>
      <c r="B4835" s="30" t="s">
        <v>32</v>
      </c>
      <c r="C4835" s="30" t="s">
        <v>33</v>
      </c>
      <c r="D4835" s="30" t="s">
        <v>34</v>
      </c>
      <c r="E4835" s="30" t="s">
        <v>35</v>
      </c>
      <c r="F4835" s="30" t="s">
        <v>1471</v>
      </c>
      <c r="G4835" s="30" t="s">
        <v>37</v>
      </c>
      <c r="H4835" s="34">
        <v>44538.423611111109</v>
      </c>
      <c r="I4835" s="34">
        <v>44564.397916666669</v>
      </c>
      <c r="J4835" s="34">
        <v>44565.694976851853</v>
      </c>
      <c r="K4835" s="30" t="s">
        <v>1463</v>
      </c>
      <c r="L4835" s="30" t="s">
        <v>900</v>
      </c>
      <c r="M4835" s="30" t="s">
        <v>613</v>
      </c>
      <c r="N4835" s="30" t="s">
        <v>73</v>
      </c>
      <c r="O4835" s="30" t="s">
        <v>901</v>
      </c>
      <c r="P4835" s="30" t="s">
        <v>43</v>
      </c>
      <c r="Q4835" s="30" t="b">
        <v>0</v>
      </c>
      <c r="R4835" s="30">
        <v>7900</v>
      </c>
      <c r="S4835" s="30">
        <v>36</v>
      </c>
      <c r="T4835" s="30">
        <v>200</v>
      </c>
      <c r="U4835" s="30" t="s">
        <v>67</v>
      </c>
      <c r="V4835" s="30" t="s">
        <v>43</v>
      </c>
      <c r="W4835" s="30">
        <v>1</v>
      </c>
      <c r="AB4835" s="30" t="s">
        <v>1125</v>
      </c>
    </row>
    <row r="4836" spans="1:31" x14ac:dyDescent="0.3">
      <c r="A4836" s="30" t="s">
        <v>31</v>
      </c>
      <c r="B4836" s="30" t="s">
        <v>32</v>
      </c>
      <c r="C4836" s="30" t="s">
        <v>33</v>
      </c>
      <c r="D4836" s="30" t="s">
        <v>34</v>
      </c>
      <c r="E4836" s="30" t="s">
        <v>35</v>
      </c>
      <c r="F4836" s="30" t="s">
        <v>1471</v>
      </c>
      <c r="G4836" s="30" t="s">
        <v>37</v>
      </c>
      <c r="H4836" s="34">
        <v>44538.423611111109</v>
      </c>
      <c r="I4836" s="34">
        <v>44543.691666666666</v>
      </c>
      <c r="J4836" s="34">
        <v>44553.627222222225</v>
      </c>
      <c r="K4836" s="30" t="s">
        <v>1472</v>
      </c>
      <c r="L4836" s="30" t="s">
        <v>63</v>
      </c>
      <c r="M4836" s="30" t="s">
        <v>64</v>
      </c>
      <c r="N4836" s="30" t="s">
        <v>51</v>
      </c>
      <c r="O4836" s="30" t="s">
        <v>65</v>
      </c>
      <c r="P4836" s="30" t="s">
        <v>66</v>
      </c>
      <c r="Q4836" s="30" t="b">
        <v>0</v>
      </c>
      <c r="R4836" s="30">
        <v>11</v>
      </c>
      <c r="S4836" s="30">
        <v>4.4000000000000004</v>
      </c>
      <c r="T4836" s="30">
        <v>20</v>
      </c>
      <c r="U4836" s="30" t="s">
        <v>67</v>
      </c>
      <c r="V4836" s="30" t="s">
        <v>43</v>
      </c>
      <c r="W4836" s="30">
        <v>1</v>
      </c>
      <c r="AB4836" s="30" t="s">
        <v>780</v>
      </c>
      <c r="AE4836" s="30" t="s">
        <v>69</v>
      </c>
    </row>
    <row r="4837" spans="1:31" x14ac:dyDescent="0.3">
      <c r="A4837" s="30" t="s">
        <v>31</v>
      </c>
      <c r="B4837" s="30" t="s">
        <v>32</v>
      </c>
      <c r="C4837" s="30" t="s">
        <v>33</v>
      </c>
      <c r="D4837" s="30" t="s">
        <v>34</v>
      </c>
      <c r="E4837" s="30" t="s">
        <v>35</v>
      </c>
      <c r="F4837" s="30" t="s">
        <v>1471</v>
      </c>
      <c r="G4837" s="30" t="s">
        <v>37</v>
      </c>
      <c r="H4837" s="34">
        <v>44538.423611111109</v>
      </c>
      <c r="I4837" s="34">
        <v>44543.691666666666</v>
      </c>
      <c r="J4837" s="34">
        <v>44553.627222222225</v>
      </c>
      <c r="K4837" s="30" t="s">
        <v>1472</v>
      </c>
      <c r="L4837" s="30" t="s">
        <v>235</v>
      </c>
      <c r="M4837" s="30" t="s">
        <v>64</v>
      </c>
      <c r="N4837" s="30" t="s">
        <v>51</v>
      </c>
      <c r="O4837" s="30" t="s">
        <v>236</v>
      </c>
      <c r="P4837" s="30" t="s">
        <v>237</v>
      </c>
      <c r="Q4837" s="30" t="b">
        <v>0</v>
      </c>
      <c r="R4837" s="30">
        <v>15</v>
      </c>
      <c r="S4837" s="30">
        <v>0.11</v>
      </c>
      <c r="T4837" s="30">
        <v>1</v>
      </c>
      <c r="U4837" s="30" t="s">
        <v>67</v>
      </c>
      <c r="V4837" s="30" t="s">
        <v>43</v>
      </c>
      <c r="W4837" s="30">
        <v>1</v>
      </c>
      <c r="AB4837" s="30" t="s">
        <v>780</v>
      </c>
    </row>
    <row r="4838" spans="1:31" x14ac:dyDescent="0.3">
      <c r="A4838" s="30" t="s">
        <v>31</v>
      </c>
      <c r="B4838" s="30" t="s">
        <v>32</v>
      </c>
      <c r="C4838" s="30" t="s">
        <v>33</v>
      </c>
      <c r="D4838" s="30" t="s">
        <v>34</v>
      </c>
      <c r="E4838" s="30" t="s">
        <v>35</v>
      </c>
      <c r="F4838" s="30" t="s">
        <v>1471</v>
      </c>
      <c r="G4838" s="30" t="s">
        <v>37</v>
      </c>
      <c r="H4838" s="34">
        <v>44538.423611111109</v>
      </c>
      <c r="I4838" s="34">
        <v>44548.678472222222</v>
      </c>
      <c r="J4838" s="34">
        <v>44552.779861111114</v>
      </c>
      <c r="K4838" s="30" t="s">
        <v>1464</v>
      </c>
      <c r="L4838" s="30" t="s">
        <v>606</v>
      </c>
      <c r="M4838" s="30" t="s">
        <v>607</v>
      </c>
      <c r="N4838" s="30" t="s">
        <v>73</v>
      </c>
      <c r="O4838" s="30" t="s">
        <v>608</v>
      </c>
      <c r="P4838" s="30" t="s">
        <v>609</v>
      </c>
      <c r="Q4838" s="30" t="b">
        <v>0</v>
      </c>
      <c r="R4838" s="30">
        <v>2.2000000000000002</v>
      </c>
      <c r="S4838" s="30">
        <v>6.5000000000000002E-2</v>
      </c>
      <c r="T4838" s="30">
        <v>0.1</v>
      </c>
      <c r="U4838" s="30" t="s">
        <v>44</v>
      </c>
      <c r="V4838" s="30" t="s">
        <v>43</v>
      </c>
      <c r="W4838" s="30">
        <v>1</v>
      </c>
      <c r="AB4838" s="30" t="s">
        <v>610</v>
      </c>
    </row>
    <row r="4839" spans="1:31" x14ac:dyDescent="0.3">
      <c r="A4839" s="30" t="s">
        <v>31</v>
      </c>
      <c r="B4839" s="30" t="s">
        <v>581</v>
      </c>
      <c r="C4839" s="30" t="s">
        <v>582</v>
      </c>
      <c r="D4839" s="30" t="s">
        <v>34</v>
      </c>
      <c r="E4839" s="30" t="s">
        <v>35</v>
      </c>
      <c r="F4839" s="30" t="s">
        <v>1473</v>
      </c>
      <c r="G4839" s="30" t="s">
        <v>37</v>
      </c>
      <c r="H4839" s="34">
        <v>44538.423611111109</v>
      </c>
      <c r="I4839" s="34">
        <v>44544.390972222223</v>
      </c>
      <c r="J4839" s="34">
        <v>44550.914988425924</v>
      </c>
      <c r="K4839" s="30" t="s">
        <v>1466</v>
      </c>
      <c r="L4839" s="30" t="s">
        <v>1041</v>
      </c>
      <c r="M4839" s="30" t="s">
        <v>1042</v>
      </c>
      <c r="N4839" s="30" t="s">
        <v>1043</v>
      </c>
      <c r="O4839" s="30" t="s">
        <v>588</v>
      </c>
      <c r="P4839" s="30" t="s">
        <v>589</v>
      </c>
      <c r="Q4839" s="30" t="b">
        <v>0</v>
      </c>
      <c r="R4839" s="30">
        <v>16000</v>
      </c>
      <c r="S4839" s="30">
        <v>20</v>
      </c>
      <c r="T4839" s="30">
        <v>20</v>
      </c>
      <c r="U4839" s="30" t="s">
        <v>204</v>
      </c>
      <c r="V4839" s="30" t="s">
        <v>43</v>
      </c>
      <c r="W4839" s="30">
        <v>1</v>
      </c>
      <c r="AB4839" s="30" t="s">
        <v>590</v>
      </c>
      <c r="AE4839" s="30" t="s">
        <v>1419</v>
      </c>
    </row>
    <row r="4840" spans="1:31" x14ac:dyDescent="0.3">
      <c r="A4840" s="30" t="s">
        <v>31</v>
      </c>
      <c r="B4840" s="30" t="s">
        <v>581</v>
      </c>
      <c r="C4840" s="30" t="s">
        <v>582</v>
      </c>
      <c r="D4840" s="30" t="s">
        <v>34</v>
      </c>
      <c r="E4840" s="30" t="s">
        <v>35</v>
      </c>
      <c r="F4840" s="30" t="s">
        <v>1473</v>
      </c>
      <c r="G4840" s="30" t="s">
        <v>37</v>
      </c>
      <c r="H4840" s="34">
        <v>44538.423611111109</v>
      </c>
      <c r="I4840" s="34">
        <v>44539.652777777781</v>
      </c>
      <c r="J4840" s="34">
        <v>44547.640844907408</v>
      </c>
      <c r="K4840" s="30" t="s">
        <v>1467</v>
      </c>
      <c r="L4840" s="30" t="s">
        <v>238</v>
      </c>
      <c r="M4840" s="30" t="s">
        <v>64</v>
      </c>
      <c r="N4840" s="30" t="s">
        <v>51</v>
      </c>
      <c r="O4840" s="30" t="s">
        <v>239</v>
      </c>
      <c r="P4840" s="30" t="s">
        <v>240</v>
      </c>
      <c r="Q4840" s="30" t="b">
        <v>0</v>
      </c>
      <c r="R4840" s="30">
        <v>590</v>
      </c>
      <c r="S4840" s="30">
        <v>7.8E-2</v>
      </c>
      <c r="T4840" s="30">
        <v>0.2</v>
      </c>
      <c r="U4840" s="30" t="s">
        <v>67</v>
      </c>
      <c r="V4840" s="30" t="s">
        <v>43</v>
      </c>
      <c r="W4840" s="30">
        <v>1</v>
      </c>
      <c r="AB4840" s="30" t="s">
        <v>780</v>
      </c>
    </row>
    <row r="4841" spans="1:31" x14ac:dyDescent="0.3">
      <c r="A4841" s="30" t="s">
        <v>31</v>
      </c>
      <c r="B4841" s="30" t="s">
        <v>32</v>
      </c>
      <c r="C4841" s="30" t="s">
        <v>33</v>
      </c>
      <c r="D4841" s="30" t="s">
        <v>34</v>
      </c>
      <c r="E4841" s="30" t="s">
        <v>35</v>
      </c>
      <c r="F4841" s="30" t="s">
        <v>1471</v>
      </c>
      <c r="G4841" s="30" t="s">
        <v>37</v>
      </c>
      <c r="H4841" s="34">
        <v>44538.423611111109</v>
      </c>
      <c r="I4841" s="34">
        <v>44545.568055555559</v>
      </c>
      <c r="J4841" s="34">
        <v>44547.013784722221</v>
      </c>
      <c r="K4841" s="30" t="s">
        <v>1468</v>
      </c>
      <c r="L4841" s="30" t="s">
        <v>39</v>
      </c>
      <c r="M4841" s="30" t="s">
        <v>40</v>
      </c>
      <c r="N4841" s="30" t="s">
        <v>41</v>
      </c>
      <c r="O4841" s="30" t="s">
        <v>42</v>
      </c>
      <c r="P4841" s="30" t="s">
        <v>43</v>
      </c>
      <c r="Q4841" s="30" t="b">
        <v>0</v>
      </c>
      <c r="R4841" s="30">
        <v>6.5</v>
      </c>
      <c r="S4841" s="30">
        <v>0.19</v>
      </c>
      <c r="T4841" s="30">
        <v>0.3</v>
      </c>
      <c r="U4841" s="30" t="s">
        <v>44</v>
      </c>
      <c r="V4841" s="30" t="s">
        <v>43</v>
      </c>
      <c r="W4841" s="30">
        <v>1</v>
      </c>
      <c r="AB4841" s="30" t="s">
        <v>45</v>
      </c>
    </row>
    <row r="4842" spans="1:31" x14ac:dyDescent="0.3">
      <c r="A4842" s="30" t="s">
        <v>31</v>
      </c>
      <c r="B4842" s="30" t="s">
        <v>32</v>
      </c>
      <c r="C4842" s="30" t="s">
        <v>33</v>
      </c>
      <c r="D4842" s="30" t="s">
        <v>34</v>
      </c>
      <c r="E4842" s="30" t="s">
        <v>35</v>
      </c>
      <c r="F4842" s="30" t="s">
        <v>1471</v>
      </c>
      <c r="G4842" s="30" t="s">
        <v>37</v>
      </c>
      <c r="H4842" s="34">
        <v>44538.423611111109</v>
      </c>
      <c r="I4842" s="34">
        <v>44543.689583333333</v>
      </c>
      <c r="J4842" s="34">
        <v>44546.66265046296</v>
      </c>
      <c r="K4842" s="30" t="s">
        <v>1469</v>
      </c>
      <c r="L4842" s="30" t="s">
        <v>55</v>
      </c>
      <c r="M4842" s="30" t="s">
        <v>50</v>
      </c>
      <c r="N4842" s="30" t="s">
        <v>51</v>
      </c>
      <c r="O4842" s="30" t="s">
        <v>56</v>
      </c>
      <c r="P4842" s="30" t="s">
        <v>57</v>
      </c>
      <c r="Q4842" s="30" t="b">
        <v>0</v>
      </c>
      <c r="R4842" s="30">
        <v>1.2E-2</v>
      </c>
      <c r="S4842" s="30">
        <v>5.0000000000000001E-3</v>
      </c>
      <c r="T4842" s="30">
        <v>0.03</v>
      </c>
      <c r="U4842" s="30" t="s">
        <v>44</v>
      </c>
      <c r="V4842" s="30" t="s">
        <v>43</v>
      </c>
      <c r="W4842" s="30">
        <v>1</v>
      </c>
      <c r="AB4842" s="30" t="s">
        <v>54</v>
      </c>
      <c r="AE4842" s="30" t="s">
        <v>69</v>
      </c>
    </row>
    <row r="4843" spans="1:31" x14ac:dyDescent="0.3">
      <c r="A4843" s="30" t="s">
        <v>31</v>
      </c>
      <c r="B4843" s="30" t="s">
        <v>32</v>
      </c>
      <c r="C4843" s="30" t="s">
        <v>33</v>
      </c>
      <c r="D4843" s="30" t="s">
        <v>34</v>
      </c>
      <c r="E4843" s="30" t="s">
        <v>35</v>
      </c>
      <c r="F4843" s="30" t="s">
        <v>1471</v>
      </c>
      <c r="G4843" s="30" t="s">
        <v>37</v>
      </c>
      <c r="H4843" s="34">
        <v>44538.423611111109</v>
      </c>
      <c r="I4843" s="34">
        <v>44543.689583333333</v>
      </c>
      <c r="J4843" s="34">
        <v>44546.66265046296</v>
      </c>
      <c r="K4843" s="30" t="s">
        <v>1469</v>
      </c>
      <c r="L4843" s="30" t="s">
        <v>59</v>
      </c>
      <c r="M4843" s="30" t="s">
        <v>50</v>
      </c>
      <c r="N4843" s="30" t="s">
        <v>51</v>
      </c>
      <c r="O4843" s="30" t="s">
        <v>60</v>
      </c>
      <c r="P4843" s="30" t="s">
        <v>61</v>
      </c>
      <c r="Q4843" s="30" t="b">
        <v>0</v>
      </c>
      <c r="R4843" s="30">
        <v>18</v>
      </c>
      <c r="S4843" s="30">
        <v>8.6E-3</v>
      </c>
      <c r="T4843" s="30">
        <v>0.1</v>
      </c>
      <c r="U4843" s="30" t="s">
        <v>44</v>
      </c>
      <c r="V4843" s="30" t="s">
        <v>43</v>
      </c>
      <c r="W4843" s="30">
        <v>1</v>
      </c>
      <c r="AB4843" s="30" t="s">
        <v>54</v>
      </c>
    </row>
    <row r="4844" spans="1:31" x14ac:dyDescent="0.3">
      <c r="A4844" s="30" t="s">
        <v>31</v>
      </c>
      <c r="B4844" s="30" t="s">
        <v>581</v>
      </c>
      <c r="C4844" s="30" t="s">
        <v>582</v>
      </c>
      <c r="D4844" s="30" t="s">
        <v>34</v>
      </c>
      <c r="E4844" s="30" t="s">
        <v>35</v>
      </c>
      <c r="F4844" s="30" t="s">
        <v>1473</v>
      </c>
      <c r="G4844" s="30" t="s">
        <v>37</v>
      </c>
      <c r="H4844" s="34">
        <v>44538.423611111109</v>
      </c>
      <c r="I4844" s="34">
        <v>44544.566666666666</v>
      </c>
      <c r="J4844" s="34">
        <v>44545.145428240743</v>
      </c>
      <c r="K4844" s="30" t="s">
        <v>1470</v>
      </c>
      <c r="L4844" s="30" t="s">
        <v>241</v>
      </c>
      <c r="M4844" s="30" t="s">
        <v>191</v>
      </c>
      <c r="N4844" s="30" t="s">
        <v>192</v>
      </c>
      <c r="O4844" s="30" t="s">
        <v>242</v>
      </c>
      <c r="P4844" s="30" t="s">
        <v>243</v>
      </c>
      <c r="Q4844" s="30" t="b">
        <v>0</v>
      </c>
      <c r="R4844" s="30">
        <v>250</v>
      </c>
      <c r="S4844" s="30">
        <v>0.48</v>
      </c>
      <c r="T4844" s="30">
        <v>1</v>
      </c>
      <c r="U4844" s="30" t="s">
        <v>44</v>
      </c>
      <c r="V4844" s="30" t="s">
        <v>43</v>
      </c>
      <c r="W4844" s="30">
        <v>2</v>
      </c>
      <c r="AB4844" s="30" t="s">
        <v>195</v>
      </c>
    </row>
    <row r="4845" spans="1:31" x14ac:dyDescent="0.3">
      <c r="A4845" s="30" t="s">
        <v>31</v>
      </c>
      <c r="B4845" s="30" t="s">
        <v>32</v>
      </c>
      <c r="C4845" s="30" t="s">
        <v>33</v>
      </c>
      <c r="D4845" s="30" t="s">
        <v>34</v>
      </c>
      <c r="E4845" s="30" t="s">
        <v>222</v>
      </c>
      <c r="F4845" s="30" t="s">
        <v>1474</v>
      </c>
      <c r="G4845" s="30" t="s">
        <v>37</v>
      </c>
      <c r="H4845" s="34">
        <v>44538.416666666664</v>
      </c>
      <c r="I4845" s="34">
        <v>44564.397916666669</v>
      </c>
      <c r="J4845" s="34">
        <v>44565.696493055555</v>
      </c>
      <c r="K4845" s="30" t="s">
        <v>893</v>
      </c>
      <c r="L4845" s="30" t="s">
        <v>894</v>
      </c>
      <c r="M4845" s="30" t="s">
        <v>895</v>
      </c>
      <c r="N4845" s="30" t="s">
        <v>893</v>
      </c>
      <c r="O4845" s="30" t="s">
        <v>896</v>
      </c>
      <c r="P4845" s="30" t="s">
        <v>609</v>
      </c>
      <c r="Q4845" s="30" t="b">
        <v>0</v>
      </c>
      <c r="R4845" s="30">
        <v>0.28999999999999998</v>
      </c>
      <c r="S4845" s="30">
        <v>3.5999999999999997E-2</v>
      </c>
      <c r="T4845" s="30">
        <v>0.1</v>
      </c>
      <c r="U4845" s="30" t="s">
        <v>44</v>
      </c>
      <c r="V4845" s="30" t="s">
        <v>43</v>
      </c>
      <c r="W4845" s="30">
        <v>1</v>
      </c>
      <c r="AB4845" s="30" t="s">
        <v>610</v>
      </c>
    </row>
    <row r="4846" spans="1:31" x14ac:dyDescent="0.3">
      <c r="A4846" s="30" t="s">
        <v>31</v>
      </c>
      <c r="B4846" s="30" t="s">
        <v>32</v>
      </c>
      <c r="C4846" s="30" t="s">
        <v>33</v>
      </c>
      <c r="D4846" s="30" t="s">
        <v>34</v>
      </c>
      <c r="E4846" s="30" t="s">
        <v>222</v>
      </c>
      <c r="F4846" s="30" t="s">
        <v>1474</v>
      </c>
      <c r="G4846" s="30" t="s">
        <v>37</v>
      </c>
      <c r="H4846" s="34">
        <v>44538.416666666664</v>
      </c>
      <c r="I4846" s="34">
        <v>44564.397916666669</v>
      </c>
      <c r="J4846" s="34">
        <v>44565.696493055555</v>
      </c>
      <c r="K4846" s="30" t="s">
        <v>1463</v>
      </c>
      <c r="L4846" s="30" t="s">
        <v>900</v>
      </c>
      <c r="M4846" s="30" t="s">
        <v>613</v>
      </c>
      <c r="N4846" s="30" t="s">
        <v>73</v>
      </c>
      <c r="O4846" s="30" t="s">
        <v>901</v>
      </c>
      <c r="P4846" s="30" t="s">
        <v>43</v>
      </c>
      <c r="Q4846" s="30" t="b">
        <v>0</v>
      </c>
      <c r="R4846" s="30">
        <v>290</v>
      </c>
      <c r="S4846" s="30">
        <v>36</v>
      </c>
      <c r="T4846" s="30">
        <v>200</v>
      </c>
      <c r="U4846" s="30" t="s">
        <v>67</v>
      </c>
      <c r="V4846" s="30" t="s">
        <v>43</v>
      </c>
      <c r="W4846" s="30">
        <v>1</v>
      </c>
      <c r="AB4846" s="30" t="s">
        <v>1125</v>
      </c>
    </row>
    <row r="4847" spans="1:31" x14ac:dyDescent="0.3">
      <c r="A4847" s="30" t="s">
        <v>31</v>
      </c>
      <c r="B4847" s="30" t="s">
        <v>32</v>
      </c>
      <c r="C4847" s="30" t="s">
        <v>33</v>
      </c>
      <c r="D4847" s="30" t="s">
        <v>34</v>
      </c>
      <c r="E4847" s="30" t="s">
        <v>222</v>
      </c>
      <c r="F4847" s="30" t="s">
        <v>1474</v>
      </c>
      <c r="G4847" s="30" t="s">
        <v>37</v>
      </c>
      <c r="H4847" s="34">
        <v>44538.416666666664</v>
      </c>
      <c r="I4847" s="34">
        <v>44548.678472222222</v>
      </c>
      <c r="J4847" s="34">
        <v>44552.740277777775</v>
      </c>
      <c r="K4847" s="30" t="s">
        <v>1464</v>
      </c>
      <c r="L4847" s="30" t="s">
        <v>606</v>
      </c>
      <c r="M4847" s="30" t="s">
        <v>607</v>
      </c>
      <c r="N4847" s="30" t="s">
        <v>73</v>
      </c>
      <c r="O4847" s="30" t="s">
        <v>608</v>
      </c>
      <c r="P4847" s="30" t="s">
        <v>609</v>
      </c>
      <c r="Q4847" s="30" t="b">
        <v>0</v>
      </c>
      <c r="R4847" s="30" t="s">
        <v>58</v>
      </c>
      <c r="S4847" s="30">
        <v>6.5000000000000002E-2</v>
      </c>
      <c r="T4847" s="30">
        <v>0.1</v>
      </c>
      <c r="U4847" s="30" t="s">
        <v>44</v>
      </c>
      <c r="V4847" s="30" t="s">
        <v>43</v>
      </c>
      <c r="W4847" s="30">
        <v>1</v>
      </c>
      <c r="AB4847" s="30" t="s">
        <v>610</v>
      </c>
    </row>
    <row r="4848" spans="1:31" x14ac:dyDescent="0.3">
      <c r="A4848" s="30" t="s">
        <v>31</v>
      </c>
      <c r="B4848" s="30" t="s">
        <v>32</v>
      </c>
      <c r="C4848" s="30" t="s">
        <v>33</v>
      </c>
      <c r="D4848" s="30" t="s">
        <v>34</v>
      </c>
      <c r="E4848" s="30" t="s">
        <v>222</v>
      </c>
      <c r="F4848" s="30" t="s">
        <v>1474</v>
      </c>
      <c r="G4848" s="30" t="s">
        <v>37</v>
      </c>
      <c r="H4848" s="34">
        <v>44538.416666666664</v>
      </c>
      <c r="I4848" s="34">
        <v>44550.517361111109</v>
      </c>
      <c r="J4848" s="34">
        <v>44551.650694444441</v>
      </c>
      <c r="K4848" s="30" t="s">
        <v>1440</v>
      </c>
      <c r="L4848" s="30" t="s">
        <v>595</v>
      </c>
      <c r="M4848" s="30" t="s">
        <v>596</v>
      </c>
      <c r="N4848" s="30" t="s">
        <v>192</v>
      </c>
      <c r="O4848" s="30" t="s">
        <v>597</v>
      </c>
      <c r="P4848" s="30" t="s">
        <v>598</v>
      </c>
      <c r="Q4848" s="30" t="b">
        <v>0</v>
      </c>
      <c r="R4848" s="30" t="s">
        <v>58</v>
      </c>
      <c r="S4848" s="30">
        <v>1.4</v>
      </c>
      <c r="T4848" s="30">
        <v>5</v>
      </c>
      <c r="U4848" s="30" t="s">
        <v>67</v>
      </c>
      <c r="V4848" s="30" t="s">
        <v>43</v>
      </c>
      <c r="W4848" s="30">
        <v>1</v>
      </c>
      <c r="AB4848" s="30" t="s">
        <v>1360</v>
      </c>
    </row>
    <row r="4849" spans="1:31" x14ac:dyDescent="0.3">
      <c r="A4849" s="30" t="s">
        <v>31</v>
      </c>
      <c r="B4849" s="30" t="s">
        <v>32</v>
      </c>
      <c r="C4849" s="30" t="s">
        <v>33</v>
      </c>
      <c r="D4849" s="30" t="s">
        <v>34</v>
      </c>
      <c r="E4849" s="30" t="s">
        <v>222</v>
      </c>
      <c r="F4849" s="30" t="s">
        <v>1474</v>
      </c>
      <c r="G4849" s="30" t="s">
        <v>37</v>
      </c>
      <c r="H4849" s="34">
        <v>44538.416666666664</v>
      </c>
      <c r="I4849" s="34">
        <v>44550.517361111109</v>
      </c>
      <c r="J4849" s="34">
        <v>44551.650694444441</v>
      </c>
      <c r="K4849" s="30" t="s">
        <v>1440</v>
      </c>
      <c r="L4849" s="30" t="s">
        <v>602</v>
      </c>
      <c r="M4849" s="30" t="s">
        <v>596</v>
      </c>
      <c r="N4849" s="30" t="s">
        <v>192</v>
      </c>
      <c r="O4849" s="30" t="s">
        <v>603</v>
      </c>
      <c r="P4849" s="30" t="s">
        <v>604</v>
      </c>
      <c r="Q4849" s="30" t="b">
        <v>0</v>
      </c>
      <c r="R4849" s="30">
        <v>37</v>
      </c>
      <c r="S4849" s="30">
        <v>1.7</v>
      </c>
      <c r="T4849" s="30">
        <v>10</v>
      </c>
      <c r="U4849" s="30" t="s">
        <v>67</v>
      </c>
      <c r="V4849" s="30" t="s">
        <v>43</v>
      </c>
      <c r="W4849" s="30">
        <v>1</v>
      </c>
      <c r="AB4849" s="30" t="s">
        <v>1360</v>
      </c>
    </row>
    <row r="4850" spans="1:31" x14ac:dyDescent="0.3">
      <c r="A4850" s="30" t="s">
        <v>31</v>
      </c>
      <c r="B4850" s="30" t="s">
        <v>32</v>
      </c>
      <c r="C4850" s="30" t="s">
        <v>33</v>
      </c>
      <c r="D4850" s="30" t="s">
        <v>34</v>
      </c>
      <c r="E4850" s="30" t="s">
        <v>222</v>
      </c>
      <c r="F4850" s="30" t="s">
        <v>1474</v>
      </c>
      <c r="G4850" s="30" t="s">
        <v>37</v>
      </c>
      <c r="H4850" s="34">
        <v>44538.416666666664</v>
      </c>
      <c r="I4850" s="34">
        <v>44550.517361111109</v>
      </c>
      <c r="J4850" s="34">
        <v>44551.650694444441</v>
      </c>
      <c r="K4850" s="30" t="s">
        <v>1440</v>
      </c>
      <c r="L4850" s="30" t="s">
        <v>595</v>
      </c>
      <c r="M4850" s="30" t="s">
        <v>596</v>
      </c>
      <c r="N4850" s="30" t="s">
        <v>192</v>
      </c>
      <c r="O4850" s="30" t="s">
        <v>600</v>
      </c>
      <c r="P4850" s="30" t="s">
        <v>601</v>
      </c>
      <c r="Q4850" s="30" t="b">
        <v>1</v>
      </c>
      <c r="R4850" s="30">
        <v>474</v>
      </c>
      <c r="U4850" s="30" t="s">
        <v>67</v>
      </c>
      <c r="V4850" s="30" t="s">
        <v>43</v>
      </c>
      <c r="W4850" s="30">
        <v>1</v>
      </c>
      <c r="X4850" s="30">
        <v>500</v>
      </c>
      <c r="Y4850" s="30">
        <v>95</v>
      </c>
      <c r="Z4850" s="30">
        <v>115</v>
      </c>
      <c r="AA4850" s="30">
        <v>90</v>
      </c>
      <c r="AB4850" s="30" t="s">
        <v>1360</v>
      </c>
    </row>
    <row r="4851" spans="1:31" x14ac:dyDescent="0.3">
      <c r="A4851" s="30" t="s">
        <v>31</v>
      </c>
      <c r="B4851" s="30" t="s">
        <v>32</v>
      </c>
      <c r="C4851" s="30" t="s">
        <v>33</v>
      </c>
      <c r="D4851" s="30" t="s">
        <v>34</v>
      </c>
      <c r="E4851" s="30" t="s">
        <v>222</v>
      </c>
      <c r="F4851" s="30" t="s">
        <v>1474</v>
      </c>
      <c r="G4851" s="30" t="s">
        <v>37</v>
      </c>
      <c r="H4851" s="34">
        <v>44538.416666666664</v>
      </c>
      <c r="I4851" s="34">
        <v>44550.517361111109</v>
      </c>
      <c r="J4851" s="34">
        <v>44551.650694444441</v>
      </c>
      <c r="K4851" s="30" t="s">
        <v>1440</v>
      </c>
      <c r="L4851" s="30" t="s">
        <v>602</v>
      </c>
      <c r="M4851" s="30" t="s">
        <v>596</v>
      </c>
      <c r="N4851" s="30" t="s">
        <v>192</v>
      </c>
      <c r="O4851" s="30" t="s">
        <v>600</v>
      </c>
      <c r="P4851" s="30" t="s">
        <v>601</v>
      </c>
      <c r="Q4851" s="30" t="b">
        <v>1</v>
      </c>
      <c r="R4851" s="30">
        <v>474</v>
      </c>
      <c r="U4851" s="30" t="s">
        <v>67</v>
      </c>
      <c r="V4851" s="30" t="s">
        <v>43</v>
      </c>
      <c r="W4851" s="30">
        <v>1</v>
      </c>
      <c r="X4851" s="30">
        <v>500</v>
      </c>
      <c r="Y4851" s="30">
        <v>95</v>
      </c>
      <c r="Z4851" s="30">
        <v>115</v>
      </c>
      <c r="AA4851" s="30">
        <v>90</v>
      </c>
      <c r="AB4851" s="30" t="s">
        <v>1360</v>
      </c>
    </row>
    <row r="4852" spans="1:31" x14ac:dyDescent="0.3">
      <c r="A4852" s="30" t="s">
        <v>31</v>
      </c>
      <c r="B4852" s="30" t="s">
        <v>32</v>
      </c>
      <c r="C4852" s="30" t="s">
        <v>33</v>
      </c>
      <c r="D4852" s="30" t="s">
        <v>34</v>
      </c>
      <c r="E4852" s="30" t="s">
        <v>222</v>
      </c>
      <c r="F4852" s="30" t="s">
        <v>1474</v>
      </c>
      <c r="G4852" s="30" t="s">
        <v>37</v>
      </c>
      <c r="H4852" s="34">
        <v>44538.416666666664</v>
      </c>
      <c r="I4852" s="34">
        <v>44548.50277777778</v>
      </c>
      <c r="J4852" s="34">
        <v>44550.647303240738</v>
      </c>
      <c r="K4852" s="30" t="s">
        <v>1441</v>
      </c>
      <c r="L4852" s="30" t="s">
        <v>929</v>
      </c>
      <c r="M4852" s="30" t="s">
        <v>72</v>
      </c>
      <c r="N4852" s="30" t="s">
        <v>73</v>
      </c>
      <c r="O4852" s="30" t="s">
        <v>74</v>
      </c>
      <c r="P4852" s="30" t="s">
        <v>43</v>
      </c>
      <c r="Q4852" s="30" t="b">
        <v>0</v>
      </c>
      <c r="R4852" s="30">
        <v>6</v>
      </c>
      <c r="S4852" s="30">
        <v>2.2999999999999998</v>
      </c>
      <c r="T4852" s="30">
        <v>5</v>
      </c>
      <c r="U4852" s="30" t="s">
        <v>44</v>
      </c>
      <c r="V4852" s="30" t="s">
        <v>43</v>
      </c>
      <c r="W4852" s="30">
        <v>1</v>
      </c>
      <c r="AB4852" s="30" t="s">
        <v>75</v>
      </c>
    </row>
    <row r="4853" spans="1:31" x14ac:dyDescent="0.3">
      <c r="A4853" s="30" t="s">
        <v>31</v>
      </c>
      <c r="B4853" s="30" t="s">
        <v>32</v>
      </c>
      <c r="C4853" s="30" t="s">
        <v>33</v>
      </c>
      <c r="D4853" s="30" t="s">
        <v>34</v>
      </c>
      <c r="E4853" s="30" t="s">
        <v>567</v>
      </c>
      <c r="F4853" s="30" t="s">
        <v>1475</v>
      </c>
      <c r="G4853" s="30" t="s">
        <v>37</v>
      </c>
      <c r="H4853" s="34">
        <v>44538.40625</v>
      </c>
      <c r="I4853" s="34">
        <v>44564.397916666669</v>
      </c>
      <c r="J4853" s="34">
        <v>44565.694212962961</v>
      </c>
      <c r="K4853" s="30" t="s">
        <v>893</v>
      </c>
      <c r="L4853" s="30" t="s">
        <v>894</v>
      </c>
      <c r="M4853" s="30" t="s">
        <v>895</v>
      </c>
      <c r="N4853" s="30" t="s">
        <v>893</v>
      </c>
      <c r="O4853" s="30" t="s">
        <v>896</v>
      </c>
      <c r="P4853" s="30" t="s">
        <v>609</v>
      </c>
      <c r="Q4853" s="30" t="b">
        <v>0</v>
      </c>
      <c r="R4853" s="30">
        <v>9.8000000000000007</v>
      </c>
      <c r="S4853" s="30">
        <v>3.5999999999999997E-2</v>
      </c>
      <c r="T4853" s="30">
        <v>0.1</v>
      </c>
      <c r="U4853" s="30" t="s">
        <v>44</v>
      </c>
      <c r="V4853" s="30" t="s">
        <v>43</v>
      </c>
      <c r="W4853" s="30">
        <v>1</v>
      </c>
      <c r="AB4853" s="30" t="s">
        <v>610</v>
      </c>
    </row>
    <row r="4854" spans="1:31" x14ac:dyDescent="0.3">
      <c r="A4854" s="30" t="s">
        <v>31</v>
      </c>
      <c r="B4854" s="30" t="s">
        <v>32</v>
      </c>
      <c r="C4854" s="30" t="s">
        <v>33</v>
      </c>
      <c r="D4854" s="30" t="s">
        <v>34</v>
      </c>
      <c r="E4854" s="30" t="s">
        <v>567</v>
      </c>
      <c r="F4854" s="30" t="s">
        <v>1475</v>
      </c>
      <c r="G4854" s="30" t="s">
        <v>37</v>
      </c>
      <c r="H4854" s="34">
        <v>44538.40625</v>
      </c>
      <c r="I4854" s="34">
        <v>44564.397916666669</v>
      </c>
      <c r="J4854" s="34">
        <v>44565.694212962961</v>
      </c>
      <c r="K4854" s="30" t="s">
        <v>1463</v>
      </c>
      <c r="L4854" s="30" t="s">
        <v>900</v>
      </c>
      <c r="M4854" s="30" t="s">
        <v>613</v>
      </c>
      <c r="N4854" s="30" t="s">
        <v>73</v>
      </c>
      <c r="O4854" s="30" t="s">
        <v>901</v>
      </c>
      <c r="P4854" s="30" t="s">
        <v>43</v>
      </c>
      <c r="Q4854" s="30" t="b">
        <v>0</v>
      </c>
      <c r="R4854" s="30">
        <v>7900</v>
      </c>
      <c r="S4854" s="30">
        <v>36</v>
      </c>
      <c r="T4854" s="30">
        <v>200</v>
      </c>
      <c r="U4854" s="30" t="s">
        <v>67</v>
      </c>
      <c r="V4854" s="30" t="s">
        <v>43</v>
      </c>
      <c r="W4854" s="30">
        <v>1</v>
      </c>
      <c r="AB4854" s="30" t="s">
        <v>1125</v>
      </c>
    </row>
    <row r="4855" spans="1:31" x14ac:dyDescent="0.3">
      <c r="A4855" s="30" t="s">
        <v>31</v>
      </c>
      <c r="B4855" s="30" t="s">
        <v>32</v>
      </c>
      <c r="C4855" s="30" t="s">
        <v>33</v>
      </c>
      <c r="D4855" s="30" t="s">
        <v>34</v>
      </c>
      <c r="E4855" s="30" t="s">
        <v>567</v>
      </c>
      <c r="F4855" s="30" t="s">
        <v>1475</v>
      </c>
      <c r="G4855" s="30" t="s">
        <v>37</v>
      </c>
      <c r="H4855" s="34">
        <v>44538.40625</v>
      </c>
      <c r="I4855" s="34">
        <v>44543.691666666666</v>
      </c>
      <c r="J4855" s="34">
        <v>44553.629305555558</v>
      </c>
      <c r="K4855" s="30" t="s">
        <v>1472</v>
      </c>
      <c r="L4855" s="30" t="s">
        <v>63</v>
      </c>
      <c r="M4855" s="30" t="s">
        <v>64</v>
      </c>
      <c r="N4855" s="30" t="s">
        <v>51</v>
      </c>
      <c r="O4855" s="30" t="s">
        <v>65</v>
      </c>
      <c r="P4855" s="30" t="s">
        <v>66</v>
      </c>
      <c r="Q4855" s="30" t="b">
        <v>0</v>
      </c>
      <c r="R4855" s="30">
        <v>77</v>
      </c>
      <c r="S4855" s="30">
        <v>4.4000000000000004</v>
      </c>
      <c r="T4855" s="30">
        <v>20</v>
      </c>
      <c r="U4855" s="30" t="s">
        <v>67</v>
      </c>
      <c r="V4855" s="30" t="s">
        <v>43</v>
      </c>
      <c r="W4855" s="30">
        <v>1</v>
      </c>
      <c r="AB4855" s="30" t="s">
        <v>780</v>
      </c>
    </row>
    <row r="4856" spans="1:31" x14ac:dyDescent="0.3">
      <c r="A4856" s="30" t="s">
        <v>31</v>
      </c>
      <c r="B4856" s="30" t="s">
        <v>32</v>
      </c>
      <c r="C4856" s="30" t="s">
        <v>33</v>
      </c>
      <c r="D4856" s="30" t="s">
        <v>34</v>
      </c>
      <c r="E4856" s="30" t="s">
        <v>567</v>
      </c>
      <c r="F4856" s="30" t="s">
        <v>1475</v>
      </c>
      <c r="G4856" s="30" t="s">
        <v>37</v>
      </c>
      <c r="H4856" s="34">
        <v>44538.40625</v>
      </c>
      <c r="I4856" s="34">
        <v>44543.691666666666</v>
      </c>
      <c r="J4856" s="34">
        <v>44553.629305555558</v>
      </c>
      <c r="K4856" s="30" t="s">
        <v>1472</v>
      </c>
      <c r="L4856" s="30" t="s">
        <v>235</v>
      </c>
      <c r="M4856" s="30" t="s">
        <v>64</v>
      </c>
      <c r="N4856" s="30" t="s">
        <v>51</v>
      </c>
      <c r="O4856" s="30" t="s">
        <v>236</v>
      </c>
      <c r="P4856" s="30" t="s">
        <v>237</v>
      </c>
      <c r="Q4856" s="30" t="b">
        <v>0</v>
      </c>
      <c r="R4856" s="30">
        <v>23</v>
      </c>
      <c r="S4856" s="30">
        <v>0.11</v>
      </c>
      <c r="T4856" s="30">
        <v>1</v>
      </c>
      <c r="U4856" s="30" t="s">
        <v>67</v>
      </c>
      <c r="V4856" s="30" t="s">
        <v>43</v>
      </c>
      <c r="W4856" s="30">
        <v>1</v>
      </c>
      <c r="AB4856" s="30" t="s">
        <v>780</v>
      </c>
    </row>
    <row r="4857" spans="1:31" x14ac:dyDescent="0.3">
      <c r="A4857" s="30" t="s">
        <v>31</v>
      </c>
      <c r="B4857" s="30" t="s">
        <v>32</v>
      </c>
      <c r="C4857" s="30" t="s">
        <v>33</v>
      </c>
      <c r="D4857" s="30" t="s">
        <v>34</v>
      </c>
      <c r="E4857" s="30" t="s">
        <v>567</v>
      </c>
      <c r="F4857" s="30" t="s">
        <v>1475</v>
      </c>
      <c r="G4857" s="30" t="s">
        <v>37</v>
      </c>
      <c r="H4857" s="34">
        <v>44538.40625</v>
      </c>
      <c r="I4857" s="34">
        <v>44548.678472222222</v>
      </c>
      <c r="J4857" s="34">
        <v>44552.77847222222</v>
      </c>
      <c r="K4857" s="30" t="s">
        <v>1464</v>
      </c>
      <c r="L4857" s="30" t="s">
        <v>606</v>
      </c>
      <c r="M4857" s="30" t="s">
        <v>607</v>
      </c>
      <c r="N4857" s="30" t="s">
        <v>73</v>
      </c>
      <c r="O4857" s="30" t="s">
        <v>608</v>
      </c>
      <c r="P4857" s="30" t="s">
        <v>609</v>
      </c>
      <c r="Q4857" s="30" t="b">
        <v>0</v>
      </c>
      <c r="R4857" s="30">
        <v>1.9</v>
      </c>
      <c r="S4857" s="30">
        <v>6.5000000000000002E-2</v>
      </c>
      <c r="T4857" s="30">
        <v>0.1</v>
      </c>
      <c r="U4857" s="30" t="s">
        <v>44</v>
      </c>
      <c r="V4857" s="30" t="s">
        <v>43</v>
      </c>
      <c r="W4857" s="30">
        <v>1</v>
      </c>
      <c r="AB4857" s="30" t="s">
        <v>610</v>
      </c>
    </row>
    <row r="4858" spans="1:31" x14ac:dyDescent="0.3">
      <c r="A4858" s="30" t="s">
        <v>31</v>
      </c>
      <c r="B4858" s="30" t="s">
        <v>581</v>
      </c>
      <c r="C4858" s="30" t="s">
        <v>582</v>
      </c>
      <c r="D4858" s="30" t="s">
        <v>34</v>
      </c>
      <c r="E4858" s="30" t="s">
        <v>567</v>
      </c>
      <c r="F4858" s="30" t="s">
        <v>1476</v>
      </c>
      <c r="G4858" s="30" t="s">
        <v>37</v>
      </c>
      <c r="H4858" s="34">
        <v>44538.40625</v>
      </c>
      <c r="I4858" s="34">
        <v>44545.568055555559</v>
      </c>
      <c r="J4858" s="34">
        <v>44547.037951388891</v>
      </c>
      <c r="K4858" s="30" t="s">
        <v>1468</v>
      </c>
      <c r="L4858" s="30" t="s">
        <v>39</v>
      </c>
      <c r="M4858" s="30" t="s">
        <v>40</v>
      </c>
      <c r="N4858" s="30" t="s">
        <v>41</v>
      </c>
      <c r="O4858" s="30" t="s">
        <v>42</v>
      </c>
      <c r="P4858" s="30" t="s">
        <v>43</v>
      </c>
      <c r="Q4858" s="30" t="b">
        <v>0</v>
      </c>
      <c r="R4858" s="30">
        <v>7.3</v>
      </c>
      <c r="S4858" s="30">
        <v>0.19</v>
      </c>
      <c r="T4858" s="30">
        <v>0.3</v>
      </c>
      <c r="U4858" s="30" t="s">
        <v>44</v>
      </c>
      <c r="V4858" s="30" t="s">
        <v>43</v>
      </c>
      <c r="W4858" s="30">
        <v>1</v>
      </c>
      <c r="AB4858" s="30" t="s">
        <v>45</v>
      </c>
    </row>
    <row r="4859" spans="1:31" x14ac:dyDescent="0.3">
      <c r="A4859" s="30" t="s">
        <v>31</v>
      </c>
      <c r="B4859" s="30" t="s">
        <v>32</v>
      </c>
      <c r="C4859" s="30" t="s">
        <v>33</v>
      </c>
      <c r="D4859" s="30" t="s">
        <v>34</v>
      </c>
      <c r="E4859" s="30" t="s">
        <v>567</v>
      </c>
      <c r="F4859" s="30" t="s">
        <v>1475</v>
      </c>
      <c r="G4859" s="30" t="s">
        <v>37</v>
      </c>
      <c r="H4859" s="34">
        <v>44538.40625</v>
      </c>
      <c r="I4859" s="34">
        <v>44543.689583333333</v>
      </c>
      <c r="J4859" s="34">
        <v>44546.660613425927</v>
      </c>
      <c r="K4859" s="30" t="s">
        <v>1469</v>
      </c>
      <c r="L4859" s="30" t="s">
        <v>55</v>
      </c>
      <c r="M4859" s="30" t="s">
        <v>50</v>
      </c>
      <c r="N4859" s="30" t="s">
        <v>51</v>
      </c>
      <c r="O4859" s="30" t="s">
        <v>56</v>
      </c>
      <c r="P4859" s="30" t="s">
        <v>57</v>
      </c>
      <c r="Q4859" s="30" t="b">
        <v>0</v>
      </c>
      <c r="R4859" s="30">
        <v>1.4999999999999999E-2</v>
      </c>
      <c r="S4859" s="30">
        <v>5.0000000000000001E-3</v>
      </c>
      <c r="T4859" s="30">
        <v>0.03</v>
      </c>
      <c r="U4859" s="30" t="s">
        <v>44</v>
      </c>
      <c r="V4859" s="30" t="s">
        <v>43</v>
      </c>
      <c r="W4859" s="30">
        <v>1</v>
      </c>
      <c r="AB4859" s="30" t="s">
        <v>54</v>
      </c>
      <c r="AE4859" s="30" t="s">
        <v>69</v>
      </c>
    </row>
    <row r="4860" spans="1:31" x14ac:dyDescent="0.3">
      <c r="A4860" s="30" t="s">
        <v>31</v>
      </c>
      <c r="B4860" s="30" t="s">
        <v>32</v>
      </c>
      <c r="C4860" s="30" t="s">
        <v>33</v>
      </c>
      <c r="D4860" s="30" t="s">
        <v>34</v>
      </c>
      <c r="E4860" s="30" t="s">
        <v>567</v>
      </c>
      <c r="F4860" s="30" t="s">
        <v>1475</v>
      </c>
      <c r="G4860" s="30" t="s">
        <v>37</v>
      </c>
      <c r="H4860" s="34">
        <v>44538.40625</v>
      </c>
      <c r="I4860" s="34">
        <v>44543.689583333333</v>
      </c>
      <c r="J4860" s="34">
        <v>44546.660613425927</v>
      </c>
      <c r="K4860" s="30" t="s">
        <v>1469</v>
      </c>
      <c r="L4860" s="30" t="s">
        <v>59</v>
      </c>
      <c r="M4860" s="30" t="s">
        <v>50</v>
      </c>
      <c r="N4860" s="30" t="s">
        <v>51</v>
      </c>
      <c r="O4860" s="30" t="s">
        <v>60</v>
      </c>
      <c r="P4860" s="30" t="s">
        <v>61</v>
      </c>
      <c r="Q4860" s="30" t="b">
        <v>0</v>
      </c>
      <c r="R4860" s="30">
        <v>18</v>
      </c>
      <c r="S4860" s="30">
        <v>8.6E-3</v>
      </c>
      <c r="T4860" s="30">
        <v>0.1</v>
      </c>
      <c r="U4860" s="30" t="s">
        <v>44</v>
      </c>
      <c r="V4860" s="30" t="s">
        <v>43</v>
      </c>
      <c r="W4860" s="30">
        <v>1</v>
      </c>
      <c r="AB4860" s="30" t="s">
        <v>54</v>
      </c>
    </row>
    <row r="4861" spans="1:31" x14ac:dyDescent="0.3">
      <c r="A4861" s="30" t="s">
        <v>31</v>
      </c>
      <c r="B4861" s="30" t="s">
        <v>581</v>
      </c>
      <c r="C4861" s="30" t="s">
        <v>582</v>
      </c>
      <c r="D4861" s="30" t="s">
        <v>34</v>
      </c>
      <c r="E4861" s="30" t="s">
        <v>567</v>
      </c>
      <c r="F4861" s="30" t="s">
        <v>1476</v>
      </c>
      <c r="G4861" s="30" t="s">
        <v>37</v>
      </c>
      <c r="H4861" s="34">
        <v>44538.40625</v>
      </c>
      <c r="I4861" s="34">
        <v>44539.397222222222</v>
      </c>
      <c r="J4861" s="34">
        <v>44544.720833333333</v>
      </c>
      <c r="K4861" s="30" t="s">
        <v>1477</v>
      </c>
      <c r="L4861" s="30" t="s">
        <v>574</v>
      </c>
      <c r="M4861" s="30" t="s">
        <v>575</v>
      </c>
      <c r="N4861" s="30" t="s">
        <v>73</v>
      </c>
      <c r="O4861" s="30" t="s">
        <v>576</v>
      </c>
      <c r="P4861" s="30" t="s">
        <v>43</v>
      </c>
      <c r="Q4861" s="30" t="b">
        <v>0</v>
      </c>
      <c r="R4861" s="30" t="s">
        <v>58</v>
      </c>
      <c r="S4861" s="30">
        <v>2</v>
      </c>
      <c r="T4861" s="30">
        <v>2</v>
      </c>
      <c r="U4861" s="30" t="s">
        <v>44</v>
      </c>
      <c r="V4861" s="30" t="s">
        <v>43</v>
      </c>
      <c r="W4861" s="30">
        <v>1</v>
      </c>
      <c r="AB4861" s="30" t="s">
        <v>1111</v>
      </c>
    </row>
    <row r="4862" spans="1:31" x14ac:dyDescent="0.3">
      <c r="A4862" s="30" t="s">
        <v>31</v>
      </c>
      <c r="B4862" s="30" t="s">
        <v>581</v>
      </c>
      <c r="C4862" s="30" t="s">
        <v>582</v>
      </c>
      <c r="D4862" s="30" t="s">
        <v>34</v>
      </c>
      <c r="E4862" s="30" t="s">
        <v>567</v>
      </c>
      <c r="F4862" s="30" t="s">
        <v>1476</v>
      </c>
      <c r="G4862" s="30" t="s">
        <v>37</v>
      </c>
      <c r="H4862" s="34">
        <v>44538.40625</v>
      </c>
      <c r="I4862" s="34">
        <v>44543.408333333333</v>
      </c>
      <c r="J4862" s="34">
        <v>44544.457002314812</v>
      </c>
      <c r="K4862" s="30" t="s">
        <v>1478</v>
      </c>
      <c r="L4862" s="30" t="s">
        <v>570</v>
      </c>
      <c r="M4862" s="30" t="s">
        <v>571</v>
      </c>
      <c r="N4862" s="30" t="s">
        <v>73</v>
      </c>
      <c r="O4862" s="30" t="s">
        <v>572</v>
      </c>
      <c r="P4862" s="30" t="s">
        <v>43</v>
      </c>
      <c r="Q4862" s="30" t="b">
        <v>0</v>
      </c>
      <c r="R4862" s="30">
        <v>23</v>
      </c>
      <c r="S4862" s="30">
        <v>2.9</v>
      </c>
      <c r="T4862" s="30">
        <v>5</v>
      </c>
      <c r="U4862" s="30" t="s">
        <v>44</v>
      </c>
      <c r="V4862" s="30" t="s">
        <v>43</v>
      </c>
      <c r="W4862" s="30">
        <v>1</v>
      </c>
      <c r="AB4862" s="30" t="s">
        <v>91</v>
      </c>
    </row>
    <row r="4863" spans="1:31" x14ac:dyDescent="0.3">
      <c r="A4863" s="30" t="s">
        <v>31</v>
      </c>
      <c r="B4863" s="30" t="s">
        <v>32</v>
      </c>
      <c r="C4863" s="30" t="s">
        <v>33</v>
      </c>
      <c r="D4863" s="30" t="s">
        <v>34</v>
      </c>
      <c r="E4863" s="30" t="s">
        <v>567</v>
      </c>
      <c r="F4863" s="30" t="s">
        <v>1475</v>
      </c>
      <c r="G4863" s="30" t="s">
        <v>37</v>
      </c>
      <c r="H4863" s="34">
        <v>44538.40625</v>
      </c>
      <c r="I4863" s="34">
        <v>44539.435416666667</v>
      </c>
      <c r="J4863" s="34">
        <v>44540.807812500003</v>
      </c>
      <c r="K4863" s="30" t="s">
        <v>1479</v>
      </c>
      <c r="L4863" s="30" t="s">
        <v>929</v>
      </c>
      <c r="M4863" s="30" t="s">
        <v>72</v>
      </c>
      <c r="N4863" s="30" t="s">
        <v>73</v>
      </c>
      <c r="O4863" s="30" t="s">
        <v>74</v>
      </c>
      <c r="P4863" s="30" t="s">
        <v>43</v>
      </c>
      <c r="Q4863" s="30" t="b">
        <v>0</v>
      </c>
      <c r="R4863" s="30">
        <v>140</v>
      </c>
      <c r="S4863" s="30">
        <v>2.2999999999999998</v>
      </c>
      <c r="T4863" s="30">
        <v>5</v>
      </c>
      <c r="U4863" s="30" t="s">
        <v>44</v>
      </c>
      <c r="V4863" s="30" t="s">
        <v>43</v>
      </c>
      <c r="W4863" s="30">
        <v>1</v>
      </c>
      <c r="AB4863" s="30" t="s">
        <v>75</v>
      </c>
    </row>
    <row r="4864" spans="1:31" x14ac:dyDescent="0.3">
      <c r="A4864" s="30" t="s">
        <v>31</v>
      </c>
      <c r="B4864" s="30" t="s">
        <v>32</v>
      </c>
      <c r="C4864" s="30" t="s">
        <v>33</v>
      </c>
      <c r="D4864" s="30" t="s">
        <v>34</v>
      </c>
      <c r="E4864" s="30" t="s">
        <v>567</v>
      </c>
      <c r="F4864" s="30" t="s">
        <v>1475</v>
      </c>
      <c r="G4864" s="30" t="s">
        <v>37</v>
      </c>
      <c r="H4864" s="34">
        <v>44538.40625</v>
      </c>
      <c r="I4864" s="34">
        <v>44540.490972222222</v>
      </c>
      <c r="J4864" s="34">
        <v>44540.57916666667</v>
      </c>
      <c r="K4864" s="30" t="s">
        <v>1480</v>
      </c>
      <c r="L4864" s="30" t="s">
        <v>82</v>
      </c>
      <c r="M4864" s="30" t="s">
        <v>83</v>
      </c>
      <c r="N4864" s="30" t="s">
        <v>73</v>
      </c>
      <c r="O4864" s="30" t="s">
        <v>84</v>
      </c>
      <c r="P4864" s="30" t="s">
        <v>43</v>
      </c>
      <c r="Q4864" s="30" t="b">
        <v>0</v>
      </c>
      <c r="R4864" s="30">
        <v>0.3</v>
      </c>
      <c r="T4864" s="30">
        <v>5</v>
      </c>
      <c r="U4864" s="30" t="s">
        <v>44</v>
      </c>
      <c r="V4864" s="30" t="s">
        <v>43</v>
      </c>
      <c r="W4864" s="30">
        <v>1</v>
      </c>
      <c r="AB4864" s="30" t="s">
        <v>1008</v>
      </c>
      <c r="AE4864" s="30" t="s">
        <v>69</v>
      </c>
    </row>
    <row r="4865" spans="1:31" x14ac:dyDescent="0.3">
      <c r="A4865" s="30" t="s">
        <v>31</v>
      </c>
      <c r="B4865" s="30" t="s">
        <v>32</v>
      </c>
      <c r="C4865" s="30" t="s">
        <v>33</v>
      </c>
      <c r="D4865" s="30" t="s">
        <v>34</v>
      </c>
      <c r="E4865" s="30" t="s">
        <v>222</v>
      </c>
      <c r="F4865" s="30" t="s">
        <v>1481</v>
      </c>
      <c r="G4865" s="30" t="s">
        <v>37</v>
      </c>
      <c r="H4865" s="34">
        <v>44523.423611111109</v>
      </c>
      <c r="I4865" s="34">
        <v>44540.481944444444</v>
      </c>
      <c r="J4865" s="34">
        <v>44540.651585648149</v>
      </c>
      <c r="K4865" s="30" t="s">
        <v>893</v>
      </c>
      <c r="L4865" s="30" t="s">
        <v>894</v>
      </c>
      <c r="M4865" s="30" t="s">
        <v>895</v>
      </c>
      <c r="N4865" s="30" t="s">
        <v>893</v>
      </c>
      <c r="O4865" s="30" t="s">
        <v>896</v>
      </c>
      <c r="P4865" s="30" t="s">
        <v>609</v>
      </c>
      <c r="Q4865" s="30" t="b">
        <v>0</v>
      </c>
      <c r="R4865" s="30">
        <v>0.27</v>
      </c>
      <c r="S4865" s="30">
        <v>3.5999999999999997E-2</v>
      </c>
      <c r="T4865" s="30">
        <v>0.1</v>
      </c>
      <c r="U4865" s="30" t="s">
        <v>44</v>
      </c>
      <c r="V4865" s="30" t="s">
        <v>43</v>
      </c>
      <c r="W4865" s="30">
        <v>1</v>
      </c>
      <c r="AB4865" s="30" t="s">
        <v>610</v>
      </c>
    </row>
    <row r="4866" spans="1:31" x14ac:dyDescent="0.3">
      <c r="A4866" s="30" t="s">
        <v>31</v>
      </c>
      <c r="B4866" s="30" t="s">
        <v>32</v>
      </c>
      <c r="C4866" s="30" t="s">
        <v>33</v>
      </c>
      <c r="D4866" s="30" t="s">
        <v>34</v>
      </c>
      <c r="E4866" s="30" t="s">
        <v>222</v>
      </c>
      <c r="F4866" s="30" t="s">
        <v>1481</v>
      </c>
      <c r="G4866" s="30" t="s">
        <v>37</v>
      </c>
      <c r="H4866" s="34">
        <v>44523.423611111109</v>
      </c>
      <c r="I4866" s="34">
        <v>44540.481944444444</v>
      </c>
      <c r="J4866" s="34">
        <v>44540.651585648149</v>
      </c>
      <c r="K4866" s="30" t="s">
        <v>1482</v>
      </c>
      <c r="L4866" s="30" t="s">
        <v>900</v>
      </c>
      <c r="M4866" s="30" t="s">
        <v>613</v>
      </c>
      <c r="N4866" s="30" t="s">
        <v>73</v>
      </c>
      <c r="O4866" s="30" t="s">
        <v>901</v>
      </c>
      <c r="P4866" s="30" t="s">
        <v>43</v>
      </c>
      <c r="Q4866" s="30" t="b">
        <v>0</v>
      </c>
      <c r="R4866" s="30">
        <v>170</v>
      </c>
      <c r="S4866" s="30">
        <v>36</v>
      </c>
      <c r="T4866" s="30">
        <v>200</v>
      </c>
      <c r="U4866" s="30" t="s">
        <v>67</v>
      </c>
      <c r="V4866" s="30" t="s">
        <v>43</v>
      </c>
      <c r="W4866" s="30">
        <v>1</v>
      </c>
      <c r="AB4866" s="30" t="s">
        <v>1125</v>
      </c>
      <c r="AE4866" s="30" t="s">
        <v>69</v>
      </c>
    </row>
    <row r="4867" spans="1:31" x14ac:dyDescent="0.3">
      <c r="A4867" s="30" t="s">
        <v>31</v>
      </c>
      <c r="B4867" s="30" t="s">
        <v>32</v>
      </c>
      <c r="C4867" s="30" t="s">
        <v>33</v>
      </c>
      <c r="D4867" s="30" t="s">
        <v>34</v>
      </c>
      <c r="E4867" s="30" t="s">
        <v>222</v>
      </c>
      <c r="F4867" s="30" t="s">
        <v>1481</v>
      </c>
      <c r="G4867" s="30" t="s">
        <v>37</v>
      </c>
      <c r="H4867" s="34">
        <v>44523.423611111109</v>
      </c>
      <c r="I4867" s="34">
        <v>44537.503472222219</v>
      </c>
      <c r="J4867" s="34">
        <v>44537.899305555555</v>
      </c>
      <c r="K4867" s="30" t="s">
        <v>1483</v>
      </c>
      <c r="L4867" s="30" t="s">
        <v>595</v>
      </c>
      <c r="M4867" s="30" t="s">
        <v>596</v>
      </c>
      <c r="N4867" s="30" t="s">
        <v>192</v>
      </c>
      <c r="O4867" s="30" t="s">
        <v>597</v>
      </c>
      <c r="P4867" s="30" t="s">
        <v>598</v>
      </c>
      <c r="Q4867" s="30" t="b">
        <v>0</v>
      </c>
      <c r="R4867" s="30" t="s">
        <v>58</v>
      </c>
      <c r="S4867" s="30">
        <v>1.4</v>
      </c>
      <c r="T4867" s="30">
        <v>5</v>
      </c>
      <c r="U4867" s="30" t="s">
        <v>67</v>
      </c>
      <c r="V4867" s="30" t="s">
        <v>43</v>
      </c>
      <c r="W4867" s="30">
        <v>1</v>
      </c>
      <c r="AB4867" s="30" t="s">
        <v>1360</v>
      </c>
    </row>
    <row r="4868" spans="1:31" x14ac:dyDescent="0.3">
      <c r="A4868" s="30" t="s">
        <v>31</v>
      </c>
      <c r="B4868" s="30" t="s">
        <v>32</v>
      </c>
      <c r="C4868" s="30" t="s">
        <v>33</v>
      </c>
      <c r="D4868" s="30" t="s">
        <v>34</v>
      </c>
      <c r="E4868" s="30" t="s">
        <v>222</v>
      </c>
      <c r="F4868" s="30" t="s">
        <v>1481</v>
      </c>
      <c r="G4868" s="30" t="s">
        <v>37</v>
      </c>
      <c r="H4868" s="34">
        <v>44523.423611111109</v>
      </c>
      <c r="I4868" s="34">
        <v>44537.503472222219</v>
      </c>
      <c r="J4868" s="34">
        <v>44537.899305555555</v>
      </c>
      <c r="K4868" s="30" t="s">
        <v>1483</v>
      </c>
      <c r="L4868" s="30" t="s">
        <v>602</v>
      </c>
      <c r="M4868" s="30" t="s">
        <v>596</v>
      </c>
      <c r="N4868" s="30" t="s">
        <v>192</v>
      </c>
      <c r="O4868" s="30" t="s">
        <v>603</v>
      </c>
      <c r="P4868" s="30" t="s">
        <v>604</v>
      </c>
      <c r="Q4868" s="30" t="b">
        <v>0</v>
      </c>
      <c r="R4868" s="30">
        <v>67</v>
      </c>
      <c r="S4868" s="30">
        <v>1.7</v>
      </c>
      <c r="T4868" s="30">
        <v>10</v>
      </c>
      <c r="U4868" s="30" t="s">
        <v>67</v>
      </c>
      <c r="V4868" s="30" t="s">
        <v>43</v>
      </c>
      <c r="W4868" s="30">
        <v>1</v>
      </c>
      <c r="AB4868" s="30" t="s">
        <v>1360</v>
      </c>
    </row>
    <row r="4869" spans="1:31" x14ac:dyDescent="0.3">
      <c r="A4869" s="30" t="s">
        <v>31</v>
      </c>
      <c r="B4869" s="30" t="s">
        <v>32</v>
      </c>
      <c r="C4869" s="30" t="s">
        <v>33</v>
      </c>
      <c r="D4869" s="30" t="s">
        <v>34</v>
      </c>
      <c r="E4869" s="30" t="s">
        <v>222</v>
      </c>
      <c r="F4869" s="30" t="s">
        <v>1481</v>
      </c>
      <c r="G4869" s="30" t="s">
        <v>37</v>
      </c>
      <c r="H4869" s="34">
        <v>44523.423611111109</v>
      </c>
      <c r="I4869" s="34">
        <v>44537.503472222219</v>
      </c>
      <c r="J4869" s="34">
        <v>44537.899305555555</v>
      </c>
      <c r="K4869" s="30" t="s">
        <v>1483</v>
      </c>
      <c r="L4869" s="30" t="s">
        <v>595</v>
      </c>
      <c r="M4869" s="30" t="s">
        <v>596</v>
      </c>
      <c r="N4869" s="30" t="s">
        <v>192</v>
      </c>
      <c r="O4869" s="30" t="s">
        <v>600</v>
      </c>
      <c r="P4869" s="30" t="s">
        <v>601</v>
      </c>
      <c r="Q4869" s="30" t="b">
        <v>1</v>
      </c>
      <c r="R4869" s="30">
        <v>528</v>
      </c>
      <c r="U4869" s="30" t="s">
        <v>67</v>
      </c>
      <c r="V4869" s="30" t="s">
        <v>43</v>
      </c>
      <c r="W4869" s="30">
        <v>1</v>
      </c>
      <c r="X4869" s="30">
        <v>500</v>
      </c>
      <c r="Y4869" s="30">
        <v>106</v>
      </c>
      <c r="Z4869" s="30">
        <v>115</v>
      </c>
      <c r="AA4869" s="30">
        <v>90</v>
      </c>
      <c r="AB4869" s="30" t="s">
        <v>1360</v>
      </c>
    </row>
    <row r="4870" spans="1:31" x14ac:dyDescent="0.3">
      <c r="A4870" s="30" t="s">
        <v>31</v>
      </c>
      <c r="B4870" s="30" t="s">
        <v>32</v>
      </c>
      <c r="C4870" s="30" t="s">
        <v>33</v>
      </c>
      <c r="D4870" s="30" t="s">
        <v>34</v>
      </c>
      <c r="E4870" s="30" t="s">
        <v>222</v>
      </c>
      <c r="F4870" s="30" t="s">
        <v>1481</v>
      </c>
      <c r="G4870" s="30" t="s">
        <v>37</v>
      </c>
      <c r="H4870" s="34">
        <v>44523.423611111109</v>
      </c>
      <c r="I4870" s="34">
        <v>44537.503472222219</v>
      </c>
      <c r="J4870" s="34">
        <v>44537.899305555555</v>
      </c>
      <c r="K4870" s="30" t="s">
        <v>1483</v>
      </c>
      <c r="L4870" s="30" t="s">
        <v>602</v>
      </c>
      <c r="M4870" s="30" t="s">
        <v>596</v>
      </c>
      <c r="N4870" s="30" t="s">
        <v>192</v>
      </c>
      <c r="O4870" s="30" t="s">
        <v>600</v>
      </c>
      <c r="P4870" s="30" t="s">
        <v>601</v>
      </c>
      <c r="Q4870" s="30" t="b">
        <v>1</v>
      </c>
      <c r="R4870" s="30">
        <v>528</v>
      </c>
      <c r="U4870" s="30" t="s">
        <v>67</v>
      </c>
      <c r="V4870" s="30" t="s">
        <v>43</v>
      </c>
      <c r="W4870" s="30">
        <v>1</v>
      </c>
      <c r="X4870" s="30">
        <v>500</v>
      </c>
      <c r="Y4870" s="30">
        <v>106</v>
      </c>
      <c r="Z4870" s="30">
        <v>115</v>
      </c>
      <c r="AA4870" s="30">
        <v>90</v>
      </c>
      <c r="AB4870" s="30" t="s">
        <v>1360</v>
      </c>
    </row>
    <row r="4871" spans="1:31" x14ac:dyDescent="0.3">
      <c r="A4871" s="30" t="s">
        <v>31</v>
      </c>
      <c r="B4871" s="30" t="s">
        <v>32</v>
      </c>
      <c r="C4871" s="30" t="s">
        <v>33</v>
      </c>
      <c r="D4871" s="30" t="s">
        <v>34</v>
      </c>
      <c r="E4871" s="30" t="s">
        <v>222</v>
      </c>
      <c r="F4871" s="30" t="s">
        <v>1481</v>
      </c>
      <c r="G4871" s="30" t="s">
        <v>37</v>
      </c>
      <c r="H4871" s="34">
        <v>44523.423611111109</v>
      </c>
      <c r="I4871" s="34">
        <v>44523.790277777778</v>
      </c>
      <c r="J4871" s="34">
        <v>44530.738194444442</v>
      </c>
      <c r="K4871" s="30" t="s">
        <v>1484</v>
      </c>
      <c r="L4871" s="30" t="s">
        <v>606</v>
      </c>
      <c r="M4871" s="30" t="s">
        <v>607</v>
      </c>
      <c r="N4871" s="30" t="s">
        <v>73</v>
      </c>
      <c r="O4871" s="30" t="s">
        <v>608</v>
      </c>
      <c r="P4871" s="30" t="s">
        <v>609</v>
      </c>
      <c r="Q4871" s="30" t="b">
        <v>0</v>
      </c>
      <c r="R4871" s="30">
        <v>0.1</v>
      </c>
      <c r="S4871" s="30">
        <v>6.5000000000000002E-2</v>
      </c>
      <c r="T4871" s="30">
        <v>0.1</v>
      </c>
      <c r="U4871" s="30" t="s">
        <v>44</v>
      </c>
      <c r="V4871" s="30" t="s">
        <v>43</v>
      </c>
      <c r="W4871" s="30">
        <v>1</v>
      </c>
      <c r="AB4871" s="30" t="s">
        <v>610</v>
      </c>
    </row>
    <row r="4872" spans="1:31" x14ac:dyDescent="0.3">
      <c r="A4872" s="30" t="s">
        <v>31</v>
      </c>
      <c r="B4872" s="30" t="s">
        <v>32</v>
      </c>
      <c r="C4872" s="30" t="s">
        <v>33</v>
      </c>
      <c r="D4872" s="30" t="s">
        <v>34</v>
      </c>
      <c r="E4872" s="30" t="s">
        <v>222</v>
      </c>
      <c r="F4872" s="30" t="s">
        <v>1481</v>
      </c>
      <c r="G4872" s="30" t="s">
        <v>37</v>
      </c>
      <c r="H4872" s="34">
        <v>44523.423611111109</v>
      </c>
      <c r="I4872" s="34">
        <v>44524.622916666667</v>
      </c>
      <c r="J4872" s="34">
        <v>44527.548449074071</v>
      </c>
      <c r="K4872" s="30" t="s">
        <v>1485</v>
      </c>
      <c r="L4872" s="30" t="s">
        <v>929</v>
      </c>
      <c r="M4872" s="30" t="s">
        <v>72</v>
      </c>
      <c r="N4872" s="30" t="s">
        <v>73</v>
      </c>
      <c r="O4872" s="30" t="s">
        <v>74</v>
      </c>
      <c r="P4872" s="30" t="s">
        <v>43</v>
      </c>
      <c r="Q4872" s="30" t="b">
        <v>0</v>
      </c>
      <c r="R4872" s="30">
        <v>4</v>
      </c>
      <c r="S4872" s="30">
        <v>2.2999999999999998</v>
      </c>
      <c r="T4872" s="30">
        <v>5</v>
      </c>
      <c r="U4872" s="30" t="s">
        <v>44</v>
      </c>
      <c r="V4872" s="30" t="s">
        <v>43</v>
      </c>
      <c r="W4872" s="30">
        <v>1</v>
      </c>
      <c r="AB4872" s="30" t="s">
        <v>75</v>
      </c>
      <c r="AE4872" s="30" t="s">
        <v>69</v>
      </c>
    </row>
    <row r="4873" spans="1:31" x14ac:dyDescent="0.3">
      <c r="A4873" s="30" t="s">
        <v>31</v>
      </c>
      <c r="B4873" s="30" t="s">
        <v>32</v>
      </c>
      <c r="C4873" s="30" t="s">
        <v>33</v>
      </c>
      <c r="D4873" s="30" t="s">
        <v>34</v>
      </c>
      <c r="E4873" s="30" t="s">
        <v>35</v>
      </c>
      <c r="F4873" s="30" t="s">
        <v>1486</v>
      </c>
      <c r="G4873" s="30" t="s">
        <v>37</v>
      </c>
      <c r="H4873" s="34">
        <v>44523.420138888891</v>
      </c>
      <c r="I4873" s="34">
        <v>44537.458333333336</v>
      </c>
      <c r="J4873" s="34">
        <v>44540.837175925924</v>
      </c>
      <c r="K4873" s="30" t="s">
        <v>1487</v>
      </c>
      <c r="L4873" s="30" t="s">
        <v>63</v>
      </c>
      <c r="M4873" s="30" t="s">
        <v>64</v>
      </c>
      <c r="N4873" s="30" t="s">
        <v>51</v>
      </c>
      <c r="O4873" s="30" t="s">
        <v>65</v>
      </c>
      <c r="P4873" s="30" t="s">
        <v>66</v>
      </c>
      <c r="Q4873" s="30" t="b">
        <v>0</v>
      </c>
      <c r="R4873" s="30">
        <v>13</v>
      </c>
      <c r="S4873" s="30">
        <v>4.4000000000000004</v>
      </c>
      <c r="T4873" s="30">
        <v>20</v>
      </c>
      <c r="U4873" s="30" t="s">
        <v>67</v>
      </c>
      <c r="V4873" s="30" t="s">
        <v>43</v>
      </c>
      <c r="W4873" s="30">
        <v>1</v>
      </c>
      <c r="AB4873" s="30" t="s">
        <v>780</v>
      </c>
      <c r="AE4873" s="30" t="s">
        <v>69</v>
      </c>
    </row>
    <row r="4874" spans="1:31" x14ac:dyDescent="0.3">
      <c r="A4874" s="30" t="s">
        <v>31</v>
      </c>
      <c r="B4874" s="30" t="s">
        <v>32</v>
      </c>
      <c r="C4874" s="30" t="s">
        <v>33</v>
      </c>
      <c r="D4874" s="30" t="s">
        <v>34</v>
      </c>
      <c r="E4874" s="30" t="s">
        <v>35</v>
      </c>
      <c r="F4874" s="30" t="s">
        <v>1486</v>
      </c>
      <c r="G4874" s="30" t="s">
        <v>37</v>
      </c>
      <c r="H4874" s="34">
        <v>44523.420138888891</v>
      </c>
      <c r="I4874" s="34">
        <v>44537.458333333336</v>
      </c>
      <c r="J4874" s="34">
        <v>44540.837175925924</v>
      </c>
      <c r="K4874" s="30" t="s">
        <v>1487</v>
      </c>
      <c r="L4874" s="30" t="s">
        <v>235</v>
      </c>
      <c r="M4874" s="30" t="s">
        <v>64</v>
      </c>
      <c r="N4874" s="30" t="s">
        <v>51</v>
      </c>
      <c r="O4874" s="30" t="s">
        <v>236</v>
      </c>
      <c r="P4874" s="30" t="s">
        <v>237</v>
      </c>
      <c r="Q4874" s="30" t="b">
        <v>0</v>
      </c>
      <c r="R4874" s="30">
        <v>6.6</v>
      </c>
      <c r="S4874" s="30">
        <v>0.11</v>
      </c>
      <c r="T4874" s="30">
        <v>1</v>
      </c>
      <c r="U4874" s="30" t="s">
        <v>67</v>
      </c>
      <c r="V4874" s="30" t="s">
        <v>43</v>
      </c>
      <c r="W4874" s="30">
        <v>1</v>
      </c>
      <c r="AB4874" s="30" t="s">
        <v>780</v>
      </c>
    </row>
    <row r="4875" spans="1:31" x14ac:dyDescent="0.3">
      <c r="A4875" s="30" t="s">
        <v>31</v>
      </c>
      <c r="B4875" s="30" t="s">
        <v>32</v>
      </c>
      <c r="C4875" s="30" t="s">
        <v>33</v>
      </c>
      <c r="D4875" s="30" t="s">
        <v>34</v>
      </c>
      <c r="E4875" s="30" t="s">
        <v>35</v>
      </c>
      <c r="F4875" s="30" t="s">
        <v>1486</v>
      </c>
      <c r="G4875" s="30" t="s">
        <v>37</v>
      </c>
      <c r="H4875" s="34">
        <v>44523.420138888891</v>
      </c>
      <c r="I4875" s="34">
        <v>44540.481944444444</v>
      </c>
      <c r="J4875" s="34">
        <v>44540.650069444448</v>
      </c>
      <c r="K4875" s="30" t="s">
        <v>893</v>
      </c>
      <c r="L4875" s="30" t="s">
        <v>894</v>
      </c>
      <c r="M4875" s="30" t="s">
        <v>895</v>
      </c>
      <c r="N4875" s="30" t="s">
        <v>893</v>
      </c>
      <c r="O4875" s="30" t="s">
        <v>896</v>
      </c>
      <c r="P4875" s="30" t="s">
        <v>609</v>
      </c>
      <c r="Q4875" s="30" t="b">
        <v>0</v>
      </c>
      <c r="R4875" s="30">
        <v>7.6</v>
      </c>
      <c r="S4875" s="30">
        <v>3.5999999999999997E-2</v>
      </c>
      <c r="T4875" s="30">
        <v>0.1</v>
      </c>
      <c r="U4875" s="30" t="s">
        <v>44</v>
      </c>
      <c r="V4875" s="30" t="s">
        <v>43</v>
      </c>
      <c r="W4875" s="30">
        <v>1</v>
      </c>
      <c r="AB4875" s="30" t="s">
        <v>610</v>
      </c>
    </row>
    <row r="4876" spans="1:31" x14ac:dyDescent="0.3">
      <c r="A4876" s="30" t="s">
        <v>31</v>
      </c>
      <c r="B4876" s="30" t="s">
        <v>32</v>
      </c>
      <c r="C4876" s="30" t="s">
        <v>33</v>
      </c>
      <c r="D4876" s="30" t="s">
        <v>34</v>
      </c>
      <c r="E4876" s="30" t="s">
        <v>35</v>
      </c>
      <c r="F4876" s="30" t="s">
        <v>1486</v>
      </c>
      <c r="G4876" s="30" t="s">
        <v>37</v>
      </c>
      <c r="H4876" s="34">
        <v>44523.420138888891</v>
      </c>
      <c r="I4876" s="34">
        <v>44540.481944444444</v>
      </c>
      <c r="J4876" s="34">
        <v>44540.650069444448</v>
      </c>
      <c r="K4876" s="30" t="s">
        <v>1482</v>
      </c>
      <c r="L4876" s="30" t="s">
        <v>900</v>
      </c>
      <c r="M4876" s="30" t="s">
        <v>613</v>
      </c>
      <c r="N4876" s="30" t="s">
        <v>73</v>
      </c>
      <c r="O4876" s="30" t="s">
        <v>901</v>
      </c>
      <c r="P4876" s="30" t="s">
        <v>43</v>
      </c>
      <c r="Q4876" s="30" t="b">
        <v>0</v>
      </c>
      <c r="R4876" s="30">
        <v>6100</v>
      </c>
      <c r="S4876" s="30">
        <v>36</v>
      </c>
      <c r="T4876" s="30">
        <v>200</v>
      </c>
      <c r="U4876" s="30" t="s">
        <v>67</v>
      </c>
      <c r="V4876" s="30" t="s">
        <v>43</v>
      </c>
      <c r="W4876" s="30">
        <v>1</v>
      </c>
      <c r="AB4876" s="30" t="s">
        <v>1125</v>
      </c>
    </row>
    <row r="4877" spans="1:31" x14ac:dyDescent="0.3">
      <c r="A4877" s="30" t="s">
        <v>31</v>
      </c>
      <c r="B4877" s="30" t="s">
        <v>32</v>
      </c>
      <c r="C4877" s="30" t="s">
        <v>33</v>
      </c>
      <c r="D4877" s="30" t="s">
        <v>34</v>
      </c>
      <c r="E4877" s="30" t="s">
        <v>35</v>
      </c>
      <c r="F4877" s="30" t="s">
        <v>1486</v>
      </c>
      <c r="G4877" s="30" t="s">
        <v>37</v>
      </c>
      <c r="H4877" s="34">
        <v>44523.420138888891</v>
      </c>
      <c r="I4877" s="34">
        <v>44536.640277777777</v>
      </c>
      <c r="J4877" s="34">
        <v>44538.73810185185</v>
      </c>
      <c r="K4877" s="30" t="s">
        <v>1488</v>
      </c>
      <c r="L4877" s="30" t="s">
        <v>55</v>
      </c>
      <c r="M4877" s="30" t="s">
        <v>50</v>
      </c>
      <c r="N4877" s="30" t="s">
        <v>51</v>
      </c>
      <c r="O4877" s="30" t="s">
        <v>56</v>
      </c>
      <c r="P4877" s="30" t="s">
        <v>57</v>
      </c>
      <c r="Q4877" s="30" t="b">
        <v>0</v>
      </c>
      <c r="R4877" s="30">
        <v>1.2E-2</v>
      </c>
      <c r="S4877" s="30">
        <v>5.0000000000000001E-3</v>
      </c>
      <c r="T4877" s="30">
        <v>0.03</v>
      </c>
      <c r="U4877" s="30" t="s">
        <v>44</v>
      </c>
      <c r="V4877" s="30" t="s">
        <v>43</v>
      </c>
      <c r="W4877" s="30">
        <v>1</v>
      </c>
      <c r="AB4877" s="30" t="s">
        <v>54</v>
      </c>
      <c r="AE4877" s="30" t="s">
        <v>69</v>
      </c>
    </row>
    <row r="4878" spans="1:31" x14ac:dyDescent="0.3">
      <c r="A4878" s="30" t="s">
        <v>31</v>
      </c>
      <c r="B4878" s="30" t="s">
        <v>32</v>
      </c>
      <c r="C4878" s="30" t="s">
        <v>33</v>
      </c>
      <c r="D4878" s="30" t="s">
        <v>34</v>
      </c>
      <c r="E4878" s="30" t="s">
        <v>35</v>
      </c>
      <c r="F4878" s="30" t="s">
        <v>1486</v>
      </c>
      <c r="G4878" s="30" t="s">
        <v>37</v>
      </c>
      <c r="H4878" s="34">
        <v>44523.420138888891</v>
      </c>
      <c r="I4878" s="34">
        <v>44536.640277777777</v>
      </c>
      <c r="J4878" s="34">
        <v>44538.73810185185</v>
      </c>
      <c r="K4878" s="30" t="s">
        <v>1488</v>
      </c>
      <c r="L4878" s="30" t="s">
        <v>59</v>
      </c>
      <c r="M4878" s="30" t="s">
        <v>50</v>
      </c>
      <c r="N4878" s="30" t="s">
        <v>51</v>
      </c>
      <c r="O4878" s="30" t="s">
        <v>60</v>
      </c>
      <c r="P4878" s="30" t="s">
        <v>61</v>
      </c>
      <c r="Q4878" s="30" t="b">
        <v>0</v>
      </c>
      <c r="R4878" s="30">
        <v>18</v>
      </c>
      <c r="S4878" s="30">
        <v>8.6E-3</v>
      </c>
      <c r="T4878" s="30">
        <v>0.1</v>
      </c>
      <c r="U4878" s="30" t="s">
        <v>44</v>
      </c>
      <c r="V4878" s="30" t="s">
        <v>43</v>
      </c>
      <c r="W4878" s="30">
        <v>1</v>
      </c>
      <c r="AB4878" s="30" t="s">
        <v>54</v>
      </c>
    </row>
    <row r="4879" spans="1:31" x14ac:dyDescent="0.3">
      <c r="A4879" s="30" t="s">
        <v>31</v>
      </c>
      <c r="B4879" s="30" t="s">
        <v>32</v>
      </c>
      <c r="C4879" s="30" t="s">
        <v>33</v>
      </c>
      <c r="D4879" s="30" t="s">
        <v>34</v>
      </c>
      <c r="E4879" s="30" t="s">
        <v>35</v>
      </c>
      <c r="F4879" s="30" t="s">
        <v>1486</v>
      </c>
      <c r="G4879" s="30" t="s">
        <v>37</v>
      </c>
      <c r="H4879" s="34">
        <v>44523.420138888891</v>
      </c>
      <c r="I4879" s="34">
        <v>44536.377083333333</v>
      </c>
      <c r="J4879" s="34">
        <v>44536.705312500002</v>
      </c>
      <c r="K4879" s="30" t="s">
        <v>1489</v>
      </c>
      <c r="L4879" s="30" t="s">
        <v>39</v>
      </c>
      <c r="M4879" s="30" t="s">
        <v>40</v>
      </c>
      <c r="N4879" s="30" t="s">
        <v>41</v>
      </c>
      <c r="O4879" s="30" t="s">
        <v>42</v>
      </c>
      <c r="P4879" s="30" t="s">
        <v>43</v>
      </c>
      <c r="Q4879" s="30" t="b">
        <v>0</v>
      </c>
      <c r="R4879" s="30">
        <v>0.22</v>
      </c>
      <c r="S4879" s="30">
        <v>0.19</v>
      </c>
      <c r="T4879" s="30">
        <v>0.3</v>
      </c>
      <c r="U4879" s="30" t="s">
        <v>44</v>
      </c>
      <c r="V4879" s="30" t="s">
        <v>43</v>
      </c>
      <c r="W4879" s="30">
        <v>1</v>
      </c>
      <c r="AB4879" s="30" t="s">
        <v>45</v>
      </c>
      <c r="AE4879" s="30" t="s">
        <v>69</v>
      </c>
    </row>
    <row r="4880" spans="1:31" x14ac:dyDescent="0.3">
      <c r="A4880" s="30" t="s">
        <v>31</v>
      </c>
      <c r="B4880" s="30" t="s">
        <v>32</v>
      </c>
      <c r="C4880" s="30" t="s">
        <v>33</v>
      </c>
      <c r="D4880" s="30" t="s">
        <v>34</v>
      </c>
      <c r="E4880" s="30" t="s">
        <v>35</v>
      </c>
      <c r="F4880" s="30" t="s">
        <v>1486</v>
      </c>
      <c r="G4880" s="30" t="s">
        <v>37</v>
      </c>
      <c r="H4880" s="34">
        <v>44523.420138888891</v>
      </c>
      <c r="I4880" s="34">
        <v>44523.790277777778</v>
      </c>
      <c r="J4880" s="34">
        <v>44530.736111111109</v>
      </c>
      <c r="K4880" s="30" t="s">
        <v>1484</v>
      </c>
      <c r="L4880" s="30" t="s">
        <v>606</v>
      </c>
      <c r="M4880" s="30" t="s">
        <v>607</v>
      </c>
      <c r="N4880" s="30" t="s">
        <v>73</v>
      </c>
      <c r="O4880" s="30" t="s">
        <v>608</v>
      </c>
      <c r="P4880" s="30" t="s">
        <v>609</v>
      </c>
      <c r="Q4880" s="30" t="b">
        <v>0</v>
      </c>
      <c r="R4880" s="30">
        <v>1.4</v>
      </c>
      <c r="S4880" s="30">
        <v>6.5000000000000002E-2</v>
      </c>
      <c r="T4880" s="30">
        <v>0.1</v>
      </c>
      <c r="U4880" s="30" t="s">
        <v>44</v>
      </c>
      <c r="V4880" s="30" t="s">
        <v>43</v>
      </c>
      <c r="W4880" s="30">
        <v>1</v>
      </c>
      <c r="AB4880" s="30" t="s">
        <v>610</v>
      </c>
    </row>
    <row r="4881" spans="1:31" x14ac:dyDescent="0.3">
      <c r="A4881" s="30" t="s">
        <v>31</v>
      </c>
      <c r="B4881" s="30" t="s">
        <v>32</v>
      </c>
      <c r="C4881" s="30" t="s">
        <v>33</v>
      </c>
      <c r="D4881" s="30" t="s">
        <v>34</v>
      </c>
      <c r="E4881" s="30" t="s">
        <v>99</v>
      </c>
      <c r="F4881" s="30" t="s">
        <v>1490</v>
      </c>
      <c r="G4881" s="30" t="s">
        <v>37</v>
      </c>
      <c r="H4881" s="34">
        <v>44523.411111111112</v>
      </c>
      <c r="I4881" s="34">
        <v>44540.481944444444</v>
      </c>
      <c r="J4881" s="34">
        <v>44540.650821759256</v>
      </c>
      <c r="K4881" s="30" t="s">
        <v>893</v>
      </c>
      <c r="L4881" s="30" t="s">
        <v>894</v>
      </c>
      <c r="M4881" s="30" t="s">
        <v>895</v>
      </c>
      <c r="N4881" s="30" t="s">
        <v>893</v>
      </c>
      <c r="O4881" s="30" t="s">
        <v>896</v>
      </c>
      <c r="P4881" s="30" t="s">
        <v>609</v>
      </c>
      <c r="Q4881" s="30" t="b">
        <v>0</v>
      </c>
      <c r="R4881" s="30">
        <v>0.57999999999999996</v>
      </c>
      <c r="S4881" s="30">
        <v>3.5999999999999997E-2</v>
      </c>
      <c r="T4881" s="30">
        <v>0.1</v>
      </c>
      <c r="U4881" s="30" t="s">
        <v>44</v>
      </c>
      <c r="V4881" s="30" t="s">
        <v>43</v>
      </c>
      <c r="W4881" s="30">
        <v>1</v>
      </c>
      <c r="AB4881" s="30" t="s">
        <v>610</v>
      </c>
    </row>
    <row r="4882" spans="1:31" x14ac:dyDescent="0.3">
      <c r="A4882" s="30" t="s">
        <v>31</v>
      </c>
      <c r="B4882" s="30" t="s">
        <v>32</v>
      </c>
      <c r="C4882" s="30" t="s">
        <v>33</v>
      </c>
      <c r="D4882" s="30" t="s">
        <v>34</v>
      </c>
      <c r="E4882" s="30" t="s">
        <v>99</v>
      </c>
      <c r="F4882" s="30" t="s">
        <v>1490</v>
      </c>
      <c r="G4882" s="30" t="s">
        <v>37</v>
      </c>
      <c r="H4882" s="34">
        <v>44523.411111111112</v>
      </c>
      <c r="I4882" s="34">
        <v>44540.481944444444</v>
      </c>
      <c r="J4882" s="34">
        <v>44540.650821759256</v>
      </c>
      <c r="K4882" s="30" t="s">
        <v>1482</v>
      </c>
      <c r="L4882" s="30" t="s">
        <v>900</v>
      </c>
      <c r="M4882" s="30" t="s">
        <v>613</v>
      </c>
      <c r="N4882" s="30" t="s">
        <v>73</v>
      </c>
      <c r="O4882" s="30" t="s">
        <v>901</v>
      </c>
      <c r="P4882" s="30" t="s">
        <v>43</v>
      </c>
      <c r="Q4882" s="30" t="b">
        <v>0</v>
      </c>
      <c r="R4882" s="30">
        <v>120</v>
      </c>
      <c r="S4882" s="30">
        <v>36</v>
      </c>
      <c r="T4882" s="30">
        <v>200</v>
      </c>
      <c r="U4882" s="30" t="s">
        <v>67</v>
      </c>
      <c r="V4882" s="30" t="s">
        <v>43</v>
      </c>
      <c r="W4882" s="30">
        <v>1</v>
      </c>
      <c r="AB4882" s="30" t="s">
        <v>1125</v>
      </c>
      <c r="AE4882" s="30" t="s">
        <v>69</v>
      </c>
    </row>
    <row r="4883" spans="1:31" x14ac:dyDescent="0.3">
      <c r="A4883" s="30" t="s">
        <v>31</v>
      </c>
      <c r="B4883" s="30" t="s">
        <v>32</v>
      </c>
      <c r="C4883" s="30" t="s">
        <v>33</v>
      </c>
      <c r="D4883" s="30" t="s">
        <v>34</v>
      </c>
      <c r="E4883" s="30" t="s">
        <v>99</v>
      </c>
      <c r="F4883" s="30" t="s">
        <v>1490</v>
      </c>
      <c r="G4883" s="30" t="s">
        <v>37</v>
      </c>
      <c r="H4883" s="34">
        <v>44523.411111111112</v>
      </c>
      <c r="I4883" s="34">
        <v>44536.640277777777</v>
      </c>
      <c r="J4883" s="34">
        <v>44538.740115740744</v>
      </c>
      <c r="K4883" s="30" t="s">
        <v>1488</v>
      </c>
      <c r="L4883" s="30" t="s">
        <v>59</v>
      </c>
      <c r="M4883" s="30" t="s">
        <v>50</v>
      </c>
      <c r="N4883" s="30" t="s">
        <v>51</v>
      </c>
      <c r="O4883" s="30" t="s">
        <v>60</v>
      </c>
      <c r="P4883" s="30" t="s">
        <v>61</v>
      </c>
      <c r="Q4883" s="30" t="b">
        <v>0</v>
      </c>
      <c r="R4883" s="30">
        <v>0.14000000000000001</v>
      </c>
      <c r="S4883" s="30">
        <v>8.6E-3</v>
      </c>
      <c r="T4883" s="30">
        <v>0.1</v>
      </c>
      <c r="U4883" s="30" t="s">
        <v>44</v>
      </c>
      <c r="V4883" s="30" t="s">
        <v>43</v>
      </c>
      <c r="W4883" s="30">
        <v>1</v>
      </c>
      <c r="AB4883" s="30" t="s">
        <v>54</v>
      </c>
    </row>
    <row r="4884" spans="1:31" x14ac:dyDescent="0.3">
      <c r="A4884" s="30" t="s">
        <v>31</v>
      </c>
      <c r="B4884" s="30" t="s">
        <v>32</v>
      </c>
      <c r="C4884" s="30" t="s">
        <v>33</v>
      </c>
      <c r="D4884" s="30" t="s">
        <v>34</v>
      </c>
      <c r="E4884" s="30" t="s">
        <v>99</v>
      </c>
      <c r="F4884" s="30" t="s">
        <v>1490</v>
      </c>
      <c r="G4884" s="30" t="s">
        <v>37</v>
      </c>
      <c r="H4884" s="34">
        <v>44523.411111111112</v>
      </c>
      <c r="I4884" s="34">
        <v>44537.503472222219</v>
      </c>
      <c r="J4884" s="34">
        <v>44537.885416666664</v>
      </c>
      <c r="K4884" s="30" t="s">
        <v>1483</v>
      </c>
      <c r="L4884" s="30" t="s">
        <v>595</v>
      </c>
      <c r="M4884" s="30" t="s">
        <v>596</v>
      </c>
      <c r="N4884" s="30" t="s">
        <v>192</v>
      </c>
      <c r="O4884" s="30" t="s">
        <v>597</v>
      </c>
      <c r="P4884" s="30" t="s">
        <v>598</v>
      </c>
      <c r="Q4884" s="30" t="b">
        <v>0</v>
      </c>
      <c r="R4884" s="30" t="s">
        <v>58</v>
      </c>
      <c r="S4884" s="30">
        <v>1.4</v>
      </c>
      <c r="T4884" s="30">
        <v>5</v>
      </c>
      <c r="U4884" s="30" t="s">
        <v>67</v>
      </c>
      <c r="V4884" s="30" t="s">
        <v>43</v>
      </c>
      <c r="W4884" s="30">
        <v>1</v>
      </c>
      <c r="AB4884" s="30" t="s">
        <v>1360</v>
      </c>
    </row>
    <row r="4885" spans="1:31" x14ac:dyDescent="0.3">
      <c r="A4885" s="30" t="s">
        <v>31</v>
      </c>
      <c r="B4885" s="30" t="s">
        <v>32</v>
      </c>
      <c r="C4885" s="30" t="s">
        <v>33</v>
      </c>
      <c r="D4885" s="30" t="s">
        <v>34</v>
      </c>
      <c r="E4885" s="30" t="s">
        <v>99</v>
      </c>
      <c r="F4885" s="30" t="s">
        <v>1490</v>
      </c>
      <c r="G4885" s="30" t="s">
        <v>37</v>
      </c>
      <c r="H4885" s="34">
        <v>44523.411111111112</v>
      </c>
      <c r="I4885" s="34">
        <v>44537.503472222219</v>
      </c>
      <c r="J4885" s="34">
        <v>44537.885416666664</v>
      </c>
      <c r="K4885" s="30" t="s">
        <v>1483</v>
      </c>
      <c r="L4885" s="30" t="s">
        <v>602</v>
      </c>
      <c r="M4885" s="30" t="s">
        <v>596</v>
      </c>
      <c r="N4885" s="30" t="s">
        <v>192</v>
      </c>
      <c r="O4885" s="30" t="s">
        <v>603</v>
      </c>
      <c r="P4885" s="30" t="s">
        <v>604</v>
      </c>
      <c r="Q4885" s="30" t="b">
        <v>0</v>
      </c>
      <c r="R4885" s="30">
        <v>50</v>
      </c>
      <c r="S4885" s="30">
        <v>1.7</v>
      </c>
      <c r="T4885" s="30">
        <v>10</v>
      </c>
      <c r="U4885" s="30" t="s">
        <v>67</v>
      </c>
      <c r="V4885" s="30" t="s">
        <v>43</v>
      </c>
      <c r="W4885" s="30">
        <v>1</v>
      </c>
      <c r="AB4885" s="30" t="s">
        <v>1360</v>
      </c>
    </row>
    <row r="4886" spans="1:31" x14ac:dyDescent="0.3">
      <c r="A4886" s="30" t="s">
        <v>31</v>
      </c>
      <c r="B4886" s="30" t="s">
        <v>32</v>
      </c>
      <c r="C4886" s="30" t="s">
        <v>33</v>
      </c>
      <c r="D4886" s="30" t="s">
        <v>34</v>
      </c>
      <c r="E4886" s="30" t="s">
        <v>99</v>
      </c>
      <c r="F4886" s="30" t="s">
        <v>1490</v>
      </c>
      <c r="G4886" s="30" t="s">
        <v>37</v>
      </c>
      <c r="H4886" s="34">
        <v>44523.411111111112</v>
      </c>
      <c r="I4886" s="34">
        <v>44537.503472222219</v>
      </c>
      <c r="J4886" s="34">
        <v>44537.885416666664</v>
      </c>
      <c r="K4886" s="30" t="s">
        <v>1483</v>
      </c>
      <c r="L4886" s="30" t="s">
        <v>595</v>
      </c>
      <c r="M4886" s="30" t="s">
        <v>596</v>
      </c>
      <c r="N4886" s="30" t="s">
        <v>192</v>
      </c>
      <c r="O4886" s="30" t="s">
        <v>600</v>
      </c>
      <c r="P4886" s="30" t="s">
        <v>601</v>
      </c>
      <c r="Q4886" s="30" t="b">
        <v>1</v>
      </c>
      <c r="R4886" s="30">
        <v>529</v>
      </c>
      <c r="U4886" s="30" t="s">
        <v>67</v>
      </c>
      <c r="V4886" s="30" t="s">
        <v>43</v>
      </c>
      <c r="W4886" s="30">
        <v>1</v>
      </c>
      <c r="X4886" s="30">
        <v>500</v>
      </c>
      <c r="Y4886" s="30">
        <v>106</v>
      </c>
      <c r="Z4886" s="30">
        <v>115</v>
      </c>
      <c r="AA4886" s="30">
        <v>90</v>
      </c>
      <c r="AB4886" s="30" t="s">
        <v>1360</v>
      </c>
    </row>
    <row r="4887" spans="1:31" x14ac:dyDescent="0.3">
      <c r="A4887" s="30" t="s">
        <v>31</v>
      </c>
      <c r="B4887" s="30" t="s">
        <v>32</v>
      </c>
      <c r="C4887" s="30" t="s">
        <v>33</v>
      </c>
      <c r="D4887" s="30" t="s">
        <v>34</v>
      </c>
      <c r="E4887" s="30" t="s">
        <v>99</v>
      </c>
      <c r="F4887" s="30" t="s">
        <v>1490</v>
      </c>
      <c r="G4887" s="30" t="s">
        <v>37</v>
      </c>
      <c r="H4887" s="34">
        <v>44523.411111111112</v>
      </c>
      <c r="I4887" s="34">
        <v>44537.503472222219</v>
      </c>
      <c r="J4887" s="34">
        <v>44537.885416666664</v>
      </c>
      <c r="K4887" s="30" t="s">
        <v>1483</v>
      </c>
      <c r="L4887" s="30" t="s">
        <v>602</v>
      </c>
      <c r="M4887" s="30" t="s">
        <v>596</v>
      </c>
      <c r="N4887" s="30" t="s">
        <v>192</v>
      </c>
      <c r="O4887" s="30" t="s">
        <v>600</v>
      </c>
      <c r="P4887" s="30" t="s">
        <v>601</v>
      </c>
      <c r="Q4887" s="30" t="b">
        <v>1</v>
      </c>
      <c r="R4887" s="30">
        <v>529</v>
      </c>
      <c r="U4887" s="30" t="s">
        <v>67</v>
      </c>
      <c r="V4887" s="30" t="s">
        <v>43</v>
      </c>
      <c r="W4887" s="30">
        <v>1</v>
      </c>
      <c r="X4887" s="30">
        <v>500</v>
      </c>
      <c r="Y4887" s="30">
        <v>106</v>
      </c>
      <c r="Z4887" s="30">
        <v>115</v>
      </c>
      <c r="AA4887" s="30">
        <v>90</v>
      </c>
      <c r="AB4887" s="30" t="s">
        <v>1360</v>
      </c>
    </row>
    <row r="4888" spans="1:31" x14ac:dyDescent="0.3">
      <c r="A4888" s="30" t="s">
        <v>31</v>
      </c>
      <c r="B4888" s="30" t="s">
        <v>32</v>
      </c>
      <c r="C4888" s="30" t="s">
        <v>33</v>
      </c>
      <c r="D4888" s="30" t="s">
        <v>34</v>
      </c>
      <c r="E4888" s="30" t="s">
        <v>99</v>
      </c>
      <c r="F4888" s="30" t="s">
        <v>1490</v>
      </c>
      <c r="G4888" s="30" t="s">
        <v>37</v>
      </c>
      <c r="H4888" s="34">
        <v>44523.411111111112</v>
      </c>
      <c r="I4888" s="34">
        <v>44536.379166666666</v>
      </c>
      <c r="J4888" s="34">
        <v>44537.100011574075</v>
      </c>
      <c r="K4888" s="30" t="s">
        <v>1491</v>
      </c>
      <c r="L4888" s="30" t="s">
        <v>39</v>
      </c>
      <c r="M4888" s="30" t="s">
        <v>40</v>
      </c>
      <c r="N4888" s="30" t="s">
        <v>41</v>
      </c>
      <c r="O4888" s="30" t="s">
        <v>42</v>
      </c>
      <c r="P4888" s="30" t="s">
        <v>43</v>
      </c>
      <c r="Q4888" s="30" t="b">
        <v>0</v>
      </c>
      <c r="R4888" s="30">
        <v>6.2</v>
      </c>
      <c r="S4888" s="30">
        <v>0.19</v>
      </c>
      <c r="T4888" s="30">
        <v>0.3</v>
      </c>
      <c r="U4888" s="30" t="s">
        <v>44</v>
      </c>
      <c r="V4888" s="30" t="s">
        <v>43</v>
      </c>
      <c r="W4888" s="30">
        <v>1</v>
      </c>
      <c r="AB4888" s="30" t="s">
        <v>45</v>
      </c>
    </row>
    <row r="4889" spans="1:31" x14ac:dyDescent="0.3">
      <c r="A4889" s="30" t="s">
        <v>31</v>
      </c>
      <c r="B4889" s="30" t="s">
        <v>32</v>
      </c>
      <c r="C4889" s="30" t="s">
        <v>33</v>
      </c>
      <c r="D4889" s="30" t="s">
        <v>34</v>
      </c>
      <c r="E4889" s="30" t="s">
        <v>99</v>
      </c>
      <c r="F4889" s="30" t="s">
        <v>1490</v>
      </c>
      <c r="G4889" s="30" t="s">
        <v>37</v>
      </c>
      <c r="H4889" s="34">
        <v>44523.411111111112</v>
      </c>
      <c r="I4889" s="34">
        <v>44523.790277777778</v>
      </c>
      <c r="J4889" s="34">
        <v>44530.737500000003</v>
      </c>
      <c r="K4889" s="30" t="s">
        <v>1484</v>
      </c>
      <c r="L4889" s="30" t="s">
        <v>606</v>
      </c>
      <c r="M4889" s="30" t="s">
        <v>607</v>
      </c>
      <c r="N4889" s="30" t="s">
        <v>73</v>
      </c>
      <c r="O4889" s="30" t="s">
        <v>608</v>
      </c>
      <c r="P4889" s="30" t="s">
        <v>609</v>
      </c>
      <c r="Q4889" s="30" t="b">
        <v>0</v>
      </c>
      <c r="R4889" s="30">
        <v>0.47</v>
      </c>
      <c r="S4889" s="30">
        <v>6.5000000000000002E-2</v>
      </c>
      <c r="T4889" s="30">
        <v>0.1</v>
      </c>
      <c r="U4889" s="30" t="s">
        <v>44</v>
      </c>
      <c r="V4889" s="30" t="s">
        <v>43</v>
      </c>
      <c r="W4889" s="30">
        <v>1</v>
      </c>
      <c r="AB4889" s="30" t="s">
        <v>610</v>
      </c>
    </row>
    <row r="4890" spans="1:31" x14ac:dyDescent="0.3">
      <c r="A4890" s="30" t="s">
        <v>31</v>
      </c>
      <c r="B4890" s="30" t="s">
        <v>32</v>
      </c>
      <c r="C4890" s="30" t="s">
        <v>33</v>
      </c>
      <c r="D4890" s="30" t="s">
        <v>34</v>
      </c>
      <c r="E4890" s="30" t="s">
        <v>567</v>
      </c>
      <c r="F4890" s="30" t="s">
        <v>1492</v>
      </c>
      <c r="G4890" s="30" t="s">
        <v>37</v>
      </c>
      <c r="H4890" s="34">
        <v>44523.404166666667</v>
      </c>
      <c r="I4890" s="34">
        <v>44537.458333333336</v>
      </c>
      <c r="J4890" s="34">
        <v>44540.82309027778</v>
      </c>
      <c r="K4890" s="30" t="s">
        <v>1487</v>
      </c>
      <c r="L4890" s="30" t="s">
        <v>63</v>
      </c>
      <c r="M4890" s="30" t="s">
        <v>64</v>
      </c>
      <c r="N4890" s="30" t="s">
        <v>51</v>
      </c>
      <c r="O4890" s="30" t="s">
        <v>65</v>
      </c>
      <c r="P4890" s="30" t="s">
        <v>66</v>
      </c>
      <c r="Q4890" s="30" t="b">
        <v>0</v>
      </c>
      <c r="R4890" s="30">
        <v>74</v>
      </c>
      <c r="S4890" s="30">
        <v>4.4000000000000004</v>
      </c>
      <c r="T4890" s="30">
        <v>20</v>
      </c>
      <c r="U4890" s="30" t="s">
        <v>67</v>
      </c>
      <c r="V4890" s="30" t="s">
        <v>43</v>
      </c>
      <c r="W4890" s="30">
        <v>1</v>
      </c>
      <c r="AB4890" s="30" t="s">
        <v>780</v>
      </c>
    </row>
    <row r="4891" spans="1:31" x14ac:dyDescent="0.3">
      <c r="A4891" s="30" t="s">
        <v>31</v>
      </c>
      <c r="B4891" s="30" t="s">
        <v>32</v>
      </c>
      <c r="C4891" s="30" t="s">
        <v>33</v>
      </c>
      <c r="D4891" s="30" t="s">
        <v>34</v>
      </c>
      <c r="E4891" s="30" t="s">
        <v>567</v>
      </c>
      <c r="F4891" s="30" t="s">
        <v>1492</v>
      </c>
      <c r="G4891" s="30" t="s">
        <v>37</v>
      </c>
      <c r="H4891" s="34">
        <v>44523.404166666667</v>
      </c>
      <c r="I4891" s="34">
        <v>44537.458333333336</v>
      </c>
      <c r="J4891" s="34">
        <v>44540.82309027778</v>
      </c>
      <c r="K4891" s="30" t="s">
        <v>1487</v>
      </c>
      <c r="L4891" s="30" t="s">
        <v>235</v>
      </c>
      <c r="M4891" s="30" t="s">
        <v>64</v>
      </c>
      <c r="N4891" s="30" t="s">
        <v>51</v>
      </c>
      <c r="O4891" s="30" t="s">
        <v>236</v>
      </c>
      <c r="P4891" s="30" t="s">
        <v>237</v>
      </c>
      <c r="Q4891" s="30" t="b">
        <v>0</v>
      </c>
      <c r="R4891" s="30">
        <v>17</v>
      </c>
      <c r="S4891" s="30">
        <v>0.11</v>
      </c>
      <c r="T4891" s="30">
        <v>1</v>
      </c>
      <c r="U4891" s="30" t="s">
        <v>67</v>
      </c>
      <c r="V4891" s="30" t="s">
        <v>43</v>
      </c>
      <c r="W4891" s="30">
        <v>1</v>
      </c>
      <c r="AB4891" s="30" t="s">
        <v>780</v>
      </c>
    </row>
    <row r="4892" spans="1:31" x14ac:dyDescent="0.3">
      <c r="A4892" s="30" t="s">
        <v>31</v>
      </c>
      <c r="B4892" s="30" t="s">
        <v>32</v>
      </c>
      <c r="C4892" s="30" t="s">
        <v>33</v>
      </c>
      <c r="D4892" s="30" t="s">
        <v>34</v>
      </c>
      <c r="E4892" s="30" t="s">
        <v>567</v>
      </c>
      <c r="F4892" s="30" t="s">
        <v>1492</v>
      </c>
      <c r="G4892" s="30" t="s">
        <v>37</v>
      </c>
      <c r="H4892" s="34">
        <v>44523.404166666667</v>
      </c>
      <c r="I4892" s="34">
        <v>44540.481944444444</v>
      </c>
      <c r="J4892" s="34">
        <v>44540.649305555555</v>
      </c>
      <c r="K4892" s="30" t="s">
        <v>893</v>
      </c>
      <c r="L4892" s="30" t="s">
        <v>894</v>
      </c>
      <c r="M4892" s="30" t="s">
        <v>895</v>
      </c>
      <c r="N4892" s="30" t="s">
        <v>893</v>
      </c>
      <c r="O4892" s="30" t="s">
        <v>896</v>
      </c>
      <c r="P4892" s="30" t="s">
        <v>609</v>
      </c>
      <c r="Q4892" s="30" t="b">
        <v>0</v>
      </c>
      <c r="R4892" s="30">
        <v>7.8</v>
      </c>
      <c r="S4892" s="30">
        <v>3.5999999999999997E-2</v>
      </c>
      <c r="T4892" s="30">
        <v>0.1</v>
      </c>
      <c r="U4892" s="30" t="s">
        <v>44</v>
      </c>
      <c r="V4892" s="30" t="s">
        <v>43</v>
      </c>
      <c r="W4892" s="30">
        <v>1</v>
      </c>
      <c r="AB4892" s="30" t="s">
        <v>610</v>
      </c>
    </row>
    <row r="4893" spans="1:31" x14ac:dyDescent="0.3">
      <c r="A4893" s="30" t="s">
        <v>31</v>
      </c>
      <c r="B4893" s="30" t="s">
        <v>32</v>
      </c>
      <c r="C4893" s="30" t="s">
        <v>33</v>
      </c>
      <c r="D4893" s="30" t="s">
        <v>34</v>
      </c>
      <c r="E4893" s="30" t="s">
        <v>567</v>
      </c>
      <c r="F4893" s="30" t="s">
        <v>1492</v>
      </c>
      <c r="G4893" s="30" t="s">
        <v>37</v>
      </c>
      <c r="H4893" s="34">
        <v>44523.404166666667</v>
      </c>
      <c r="I4893" s="34">
        <v>44540.481944444444</v>
      </c>
      <c r="J4893" s="34">
        <v>44540.649305555555</v>
      </c>
      <c r="K4893" s="30" t="s">
        <v>1482</v>
      </c>
      <c r="L4893" s="30" t="s">
        <v>900</v>
      </c>
      <c r="M4893" s="30" t="s">
        <v>613</v>
      </c>
      <c r="N4893" s="30" t="s">
        <v>73</v>
      </c>
      <c r="O4893" s="30" t="s">
        <v>901</v>
      </c>
      <c r="P4893" s="30" t="s">
        <v>43</v>
      </c>
      <c r="Q4893" s="30" t="b">
        <v>0</v>
      </c>
      <c r="R4893" s="30">
        <v>6300</v>
      </c>
      <c r="S4893" s="30">
        <v>36</v>
      </c>
      <c r="T4893" s="30">
        <v>200</v>
      </c>
      <c r="U4893" s="30" t="s">
        <v>67</v>
      </c>
      <c r="V4893" s="30" t="s">
        <v>43</v>
      </c>
      <c r="W4893" s="30">
        <v>1</v>
      </c>
      <c r="AB4893" s="30" t="s">
        <v>1125</v>
      </c>
    </row>
    <row r="4894" spans="1:31" x14ac:dyDescent="0.3">
      <c r="A4894" s="30" t="s">
        <v>31</v>
      </c>
      <c r="B4894" s="30" t="s">
        <v>32</v>
      </c>
      <c r="C4894" s="30" t="s">
        <v>33</v>
      </c>
      <c r="D4894" s="30" t="s">
        <v>34</v>
      </c>
      <c r="E4894" s="30" t="s">
        <v>567</v>
      </c>
      <c r="F4894" s="30" t="s">
        <v>1492</v>
      </c>
      <c r="G4894" s="30" t="s">
        <v>37</v>
      </c>
      <c r="H4894" s="34">
        <v>44523.404166666667</v>
      </c>
      <c r="I4894" s="34">
        <v>44536.640277777777</v>
      </c>
      <c r="J4894" s="34">
        <v>44538.732025462959</v>
      </c>
      <c r="K4894" s="30" t="s">
        <v>1488</v>
      </c>
      <c r="L4894" s="30" t="s">
        <v>55</v>
      </c>
      <c r="M4894" s="30" t="s">
        <v>50</v>
      </c>
      <c r="N4894" s="30" t="s">
        <v>51</v>
      </c>
      <c r="O4894" s="30" t="s">
        <v>56</v>
      </c>
      <c r="P4894" s="30" t="s">
        <v>57</v>
      </c>
      <c r="Q4894" s="30" t="b">
        <v>0</v>
      </c>
      <c r="R4894" s="30">
        <v>1.4999999999999999E-2</v>
      </c>
      <c r="S4894" s="30">
        <v>5.0000000000000001E-3</v>
      </c>
      <c r="T4894" s="30">
        <v>0.03</v>
      </c>
      <c r="U4894" s="30" t="s">
        <v>44</v>
      </c>
      <c r="V4894" s="30" t="s">
        <v>43</v>
      </c>
      <c r="W4894" s="30">
        <v>1</v>
      </c>
      <c r="AB4894" s="30" t="s">
        <v>54</v>
      </c>
      <c r="AE4894" s="30" t="s">
        <v>69</v>
      </c>
    </row>
    <row r="4895" spans="1:31" x14ac:dyDescent="0.3">
      <c r="A4895" s="30" t="s">
        <v>31</v>
      </c>
      <c r="B4895" s="30" t="s">
        <v>32</v>
      </c>
      <c r="C4895" s="30" t="s">
        <v>33</v>
      </c>
      <c r="D4895" s="30" t="s">
        <v>34</v>
      </c>
      <c r="E4895" s="30" t="s">
        <v>567</v>
      </c>
      <c r="F4895" s="30" t="s">
        <v>1492</v>
      </c>
      <c r="G4895" s="30" t="s">
        <v>37</v>
      </c>
      <c r="H4895" s="34">
        <v>44523.404166666667</v>
      </c>
      <c r="I4895" s="34">
        <v>44536.640277777777</v>
      </c>
      <c r="J4895" s="34">
        <v>44538.732025462959</v>
      </c>
      <c r="K4895" s="30" t="s">
        <v>1488</v>
      </c>
      <c r="L4895" s="30" t="s">
        <v>59</v>
      </c>
      <c r="M4895" s="30" t="s">
        <v>50</v>
      </c>
      <c r="N4895" s="30" t="s">
        <v>51</v>
      </c>
      <c r="O4895" s="30" t="s">
        <v>60</v>
      </c>
      <c r="P4895" s="30" t="s">
        <v>61</v>
      </c>
      <c r="Q4895" s="30" t="b">
        <v>0</v>
      </c>
      <c r="R4895" s="30">
        <v>17</v>
      </c>
      <c r="S4895" s="30">
        <v>8.6E-3</v>
      </c>
      <c r="T4895" s="30">
        <v>0.1</v>
      </c>
      <c r="U4895" s="30" t="s">
        <v>44</v>
      </c>
      <c r="V4895" s="30" t="s">
        <v>43</v>
      </c>
      <c r="W4895" s="30">
        <v>1</v>
      </c>
      <c r="AB4895" s="30" t="s">
        <v>54</v>
      </c>
    </row>
    <row r="4896" spans="1:31" x14ac:dyDescent="0.3">
      <c r="A4896" s="30" t="s">
        <v>31</v>
      </c>
      <c r="B4896" s="30" t="s">
        <v>32</v>
      </c>
      <c r="C4896" s="30" t="s">
        <v>33</v>
      </c>
      <c r="D4896" s="30" t="s">
        <v>34</v>
      </c>
      <c r="E4896" s="30" t="s">
        <v>567</v>
      </c>
      <c r="F4896" s="30" t="s">
        <v>1492</v>
      </c>
      <c r="G4896" s="30" t="s">
        <v>37</v>
      </c>
      <c r="H4896" s="34">
        <v>44523.404166666667</v>
      </c>
      <c r="I4896" s="34">
        <v>44523.790277777778</v>
      </c>
      <c r="J4896" s="34">
        <v>44530.734722222223</v>
      </c>
      <c r="K4896" s="30" t="s">
        <v>1484</v>
      </c>
      <c r="L4896" s="30" t="s">
        <v>606</v>
      </c>
      <c r="M4896" s="30" t="s">
        <v>607</v>
      </c>
      <c r="N4896" s="30" t="s">
        <v>73</v>
      </c>
      <c r="O4896" s="30" t="s">
        <v>608</v>
      </c>
      <c r="P4896" s="30" t="s">
        <v>609</v>
      </c>
      <c r="Q4896" s="30" t="b">
        <v>0</v>
      </c>
      <c r="R4896" s="30">
        <v>1.5</v>
      </c>
      <c r="S4896" s="30">
        <v>6.5000000000000002E-2</v>
      </c>
      <c r="T4896" s="30">
        <v>0.1</v>
      </c>
      <c r="U4896" s="30" t="s">
        <v>44</v>
      </c>
      <c r="V4896" s="30" t="s">
        <v>43</v>
      </c>
      <c r="W4896" s="30">
        <v>1</v>
      </c>
      <c r="AB4896" s="30" t="s">
        <v>610</v>
      </c>
    </row>
    <row r="4897" spans="1:31" x14ac:dyDescent="0.3">
      <c r="A4897" s="30" t="s">
        <v>31</v>
      </c>
      <c r="B4897" s="30" t="s">
        <v>32</v>
      </c>
      <c r="C4897" s="30" t="s">
        <v>33</v>
      </c>
      <c r="D4897" s="30" t="s">
        <v>34</v>
      </c>
      <c r="E4897" s="30" t="s">
        <v>567</v>
      </c>
      <c r="F4897" s="30" t="s">
        <v>1492</v>
      </c>
      <c r="G4897" s="30" t="s">
        <v>37</v>
      </c>
      <c r="H4897" s="34">
        <v>44523.404166666667</v>
      </c>
      <c r="I4897" s="34">
        <v>44524.660416666666</v>
      </c>
      <c r="J4897" s="34">
        <v>44524.747916666667</v>
      </c>
      <c r="K4897" s="30" t="s">
        <v>1493</v>
      </c>
      <c r="L4897" s="30" t="s">
        <v>82</v>
      </c>
      <c r="M4897" s="30" t="s">
        <v>83</v>
      </c>
      <c r="N4897" s="30" t="s">
        <v>73</v>
      </c>
      <c r="O4897" s="30" t="s">
        <v>84</v>
      </c>
      <c r="P4897" s="30" t="s">
        <v>43</v>
      </c>
      <c r="Q4897" s="30" t="b">
        <v>0</v>
      </c>
      <c r="R4897" s="30">
        <v>1</v>
      </c>
      <c r="T4897" s="30">
        <v>5</v>
      </c>
      <c r="U4897" s="30" t="s">
        <v>44</v>
      </c>
      <c r="V4897" s="30" t="s">
        <v>43</v>
      </c>
      <c r="W4897" s="30">
        <v>1</v>
      </c>
      <c r="AB4897" s="30" t="s">
        <v>1494</v>
      </c>
      <c r="AE4897" s="30" t="s">
        <v>69</v>
      </c>
    </row>
    <row r="4898" spans="1:31" x14ac:dyDescent="0.3">
      <c r="A4898" s="30" t="s">
        <v>31</v>
      </c>
      <c r="B4898" s="30" t="s">
        <v>32</v>
      </c>
      <c r="C4898" s="30" t="s">
        <v>33</v>
      </c>
      <c r="D4898" s="30" t="s">
        <v>34</v>
      </c>
      <c r="E4898" s="30" t="s">
        <v>567</v>
      </c>
      <c r="F4898" s="30" t="s">
        <v>1492</v>
      </c>
      <c r="G4898" s="30" t="s">
        <v>37</v>
      </c>
      <c r="H4898" s="34">
        <v>44523.404166666667</v>
      </c>
      <c r="I4898" s="34">
        <v>44523.794444444444</v>
      </c>
      <c r="J4898" s="34">
        <v>44524.609386574077</v>
      </c>
      <c r="K4898" s="30" t="s">
        <v>1495</v>
      </c>
      <c r="L4898" s="30" t="s">
        <v>929</v>
      </c>
      <c r="M4898" s="30" t="s">
        <v>72</v>
      </c>
      <c r="N4898" s="30" t="s">
        <v>73</v>
      </c>
      <c r="O4898" s="30" t="s">
        <v>74</v>
      </c>
      <c r="P4898" s="30" t="s">
        <v>43</v>
      </c>
      <c r="Q4898" s="30" t="b">
        <v>0</v>
      </c>
      <c r="R4898" s="30">
        <v>160</v>
      </c>
      <c r="S4898" s="30">
        <v>2.2999999999999998</v>
      </c>
      <c r="T4898" s="30">
        <v>5</v>
      </c>
      <c r="U4898" s="30" t="s">
        <v>44</v>
      </c>
      <c r="V4898" s="30" t="s">
        <v>43</v>
      </c>
      <c r="W4898" s="30">
        <v>1</v>
      </c>
      <c r="AB4898" s="30" t="s">
        <v>75</v>
      </c>
    </row>
    <row r="4899" spans="1:31" x14ac:dyDescent="0.3">
      <c r="A4899" s="30" t="s">
        <v>31</v>
      </c>
      <c r="B4899" s="30" t="s">
        <v>32</v>
      </c>
      <c r="C4899" s="30" t="s">
        <v>33</v>
      </c>
      <c r="D4899" s="30" t="s">
        <v>34</v>
      </c>
      <c r="E4899" s="30" t="s">
        <v>222</v>
      </c>
      <c r="F4899" s="30" t="s">
        <v>1496</v>
      </c>
      <c r="G4899" s="30" t="s">
        <v>37</v>
      </c>
      <c r="H4899" s="34">
        <v>44517.479166666664</v>
      </c>
      <c r="I4899" s="34">
        <v>44537.503472222219</v>
      </c>
      <c r="J4899" s="34">
        <v>44537.871527777781</v>
      </c>
      <c r="K4899" s="30" t="s">
        <v>1483</v>
      </c>
      <c r="L4899" s="30" t="s">
        <v>595</v>
      </c>
      <c r="M4899" s="30" t="s">
        <v>596</v>
      </c>
      <c r="N4899" s="30" t="s">
        <v>192</v>
      </c>
      <c r="O4899" s="30" t="s">
        <v>597</v>
      </c>
      <c r="P4899" s="30" t="s">
        <v>598</v>
      </c>
      <c r="Q4899" s="30" t="b">
        <v>0</v>
      </c>
      <c r="R4899" s="30" t="s">
        <v>58</v>
      </c>
      <c r="S4899" s="30">
        <v>1.4</v>
      </c>
      <c r="T4899" s="30">
        <v>5</v>
      </c>
      <c r="U4899" s="30" t="s">
        <v>67</v>
      </c>
      <c r="V4899" s="30" t="s">
        <v>43</v>
      </c>
      <c r="W4899" s="30">
        <v>1</v>
      </c>
      <c r="AB4899" s="30" t="s">
        <v>1360</v>
      </c>
    </row>
    <row r="4900" spans="1:31" x14ac:dyDescent="0.3">
      <c r="A4900" s="30" t="s">
        <v>31</v>
      </c>
      <c r="B4900" s="30" t="s">
        <v>32</v>
      </c>
      <c r="C4900" s="30" t="s">
        <v>33</v>
      </c>
      <c r="D4900" s="30" t="s">
        <v>34</v>
      </c>
      <c r="E4900" s="30" t="s">
        <v>222</v>
      </c>
      <c r="F4900" s="30" t="s">
        <v>1496</v>
      </c>
      <c r="G4900" s="30" t="s">
        <v>37</v>
      </c>
      <c r="H4900" s="34">
        <v>44517.479166666664</v>
      </c>
      <c r="I4900" s="34">
        <v>44537.503472222219</v>
      </c>
      <c r="J4900" s="34">
        <v>44537.871527777781</v>
      </c>
      <c r="K4900" s="30" t="s">
        <v>1483</v>
      </c>
      <c r="L4900" s="30" t="s">
        <v>602</v>
      </c>
      <c r="M4900" s="30" t="s">
        <v>596</v>
      </c>
      <c r="N4900" s="30" t="s">
        <v>192</v>
      </c>
      <c r="O4900" s="30" t="s">
        <v>603</v>
      </c>
      <c r="P4900" s="30" t="s">
        <v>604</v>
      </c>
      <c r="Q4900" s="30" t="b">
        <v>0</v>
      </c>
      <c r="R4900" s="30">
        <v>30</v>
      </c>
      <c r="S4900" s="30">
        <v>1.7</v>
      </c>
      <c r="T4900" s="30">
        <v>10</v>
      </c>
      <c r="U4900" s="30" t="s">
        <v>67</v>
      </c>
      <c r="V4900" s="30" t="s">
        <v>43</v>
      </c>
      <c r="W4900" s="30">
        <v>1</v>
      </c>
      <c r="AB4900" s="30" t="s">
        <v>1360</v>
      </c>
    </row>
    <row r="4901" spans="1:31" x14ac:dyDescent="0.3">
      <c r="A4901" s="30" t="s">
        <v>31</v>
      </c>
      <c r="B4901" s="30" t="s">
        <v>32</v>
      </c>
      <c r="C4901" s="30" t="s">
        <v>33</v>
      </c>
      <c r="D4901" s="30" t="s">
        <v>34</v>
      </c>
      <c r="E4901" s="30" t="s">
        <v>222</v>
      </c>
      <c r="F4901" s="30" t="s">
        <v>1496</v>
      </c>
      <c r="G4901" s="30" t="s">
        <v>37</v>
      </c>
      <c r="H4901" s="34">
        <v>44517.479166666664</v>
      </c>
      <c r="I4901" s="34">
        <v>44537.503472222219</v>
      </c>
      <c r="J4901" s="34">
        <v>44537.871527777781</v>
      </c>
      <c r="K4901" s="30" t="s">
        <v>1483</v>
      </c>
      <c r="L4901" s="30" t="s">
        <v>595</v>
      </c>
      <c r="M4901" s="30" t="s">
        <v>596</v>
      </c>
      <c r="N4901" s="30" t="s">
        <v>192</v>
      </c>
      <c r="O4901" s="30" t="s">
        <v>600</v>
      </c>
      <c r="P4901" s="30" t="s">
        <v>601</v>
      </c>
      <c r="Q4901" s="30" t="b">
        <v>1</v>
      </c>
      <c r="R4901" s="30">
        <v>525</v>
      </c>
      <c r="U4901" s="30" t="s">
        <v>67</v>
      </c>
      <c r="V4901" s="30" t="s">
        <v>43</v>
      </c>
      <c r="W4901" s="30">
        <v>1</v>
      </c>
      <c r="X4901" s="30">
        <v>500</v>
      </c>
      <c r="Y4901" s="30">
        <v>105</v>
      </c>
      <c r="Z4901" s="30">
        <v>115</v>
      </c>
      <c r="AA4901" s="30">
        <v>90</v>
      </c>
      <c r="AB4901" s="30" t="s">
        <v>1360</v>
      </c>
    </row>
    <row r="4902" spans="1:31" x14ac:dyDescent="0.3">
      <c r="A4902" s="30" t="s">
        <v>31</v>
      </c>
      <c r="B4902" s="30" t="s">
        <v>32</v>
      </c>
      <c r="C4902" s="30" t="s">
        <v>33</v>
      </c>
      <c r="D4902" s="30" t="s">
        <v>34</v>
      </c>
      <c r="E4902" s="30" t="s">
        <v>222</v>
      </c>
      <c r="F4902" s="30" t="s">
        <v>1496</v>
      </c>
      <c r="G4902" s="30" t="s">
        <v>37</v>
      </c>
      <c r="H4902" s="34">
        <v>44517.479166666664</v>
      </c>
      <c r="I4902" s="34">
        <v>44537.503472222219</v>
      </c>
      <c r="J4902" s="34">
        <v>44537.871527777781</v>
      </c>
      <c r="K4902" s="30" t="s">
        <v>1483</v>
      </c>
      <c r="L4902" s="30" t="s">
        <v>602</v>
      </c>
      <c r="M4902" s="30" t="s">
        <v>596</v>
      </c>
      <c r="N4902" s="30" t="s">
        <v>192</v>
      </c>
      <c r="O4902" s="30" t="s">
        <v>600</v>
      </c>
      <c r="P4902" s="30" t="s">
        <v>601</v>
      </c>
      <c r="Q4902" s="30" t="b">
        <v>1</v>
      </c>
      <c r="R4902" s="30">
        <v>525</v>
      </c>
      <c r="U4902" s="30" t="s">
        <v>67</v>
      </c>
      <c r="V4902" s="30" t="s">
        <v>43</v>
      </c>
      <c r="W4902" s="30">
        <v>1</v>
      </c>
      <c r="X4902" s="30">
        <v>500</v>
      </c>
      <c r="Y4902" s="30">
        <v>105</v>
      </c>
      <c r="Z4902" s="30">
        <v>115</v>
      </c>
      <c r="AA4902" s="30">
        <v>90</v>
      </c>
      <c r="AB4902" s="30" t="s">
        <v>1360</v>
      </c>
    </row>
    <row r="4903" spans="1:31" x14ac:dyDescent="0.3">
      <c r="A4903" s="30" t="s">
        <v>31</v>
      </c>
      <c r="B4903" s="30" t="s">
        <v>32</v>
      </c>
      <c r="C4903" s="30" t="s">
        <v>33</v>
      </c>
      <c r="D4903" s="30" t="s">
        <v>34</v>
      </c>
      <c r="E4903" s="30" t="s">
        <v>222</v>
      </c>
      <c r="F4903" s="30" t="s">
        <v>1496</v>
      </c>
      <c r="G4903" s="30" t="s">
        <v>37</v>
      </c>
      <c r="H4903" s="34">
        <v>44517.479166666664</v>
      </c>
      <c r="I4903" s="34">
        <v>44532.54583333333</v>
      </c>
      <c r="J4903" s="34">
        <v>44533.576296296298</v>
      </c>
      <c r="K4903" s="30" t="s">
        <v>893</v>
      </c>
      <c r="L4903" s="30" t="s">
        <v>894</v>
      </c>
      <c r="M4903" s="30" t="s">
        <v>895</v>
      </c>
      <c r="N4903" s="30" t="s">
        <v>893</v>
      </c>
      <c r="O4903" s="30" t="s">
        <v>896</v>
      </c>
      <c r="P4903" s="30" t="s">
        <v>609</v>
      </c>
      <c r="Q4903" s="30" t="b">
        <v>0</v>
      </c>
      <c r="R4903" s="30">
        <v>0.36</v>
      </c>
      <c r="S4903" s="30">
        <v>3.5999999999999997E-2</v>
      </c>
      <c r="T4903" s="30">
        <v>0.1</v>
      </c>
      <c r="U4903" s="30" t="s">
        <v>44</v>
      </c>
      <c r="V4903" s="30" t="s">
        <v>43</v>
      </c>
      <c r="W4903" s="30">
        <v>1</v>
      </c>
      <c r="AB4903" s="30" t="s">
        <v>610</v>
      </c>
    </row>
    <row r="4904" spans="1:31" x14ac:dyDescent="0.3">
      <c r="A4904" s="30" t="s">
        <v>31</v>
      </c>
      <c r="B4904" s="30" t="s">
        <v>32</v>
      </c>
      <c r="C4904" s="30" t="s">
        <v>33</v>
      </c>
      <c r="D4904" s="30" t="s">
        <v>34</v>
      </c>
      <c r="E4904" s="30" t="s">
        <v>222</v>
      </c>
      <c r="F4904" s="30" t="s">
        <v>1496</v>
      </c>
      <c r="G4904" s="30" t="s">
        <v>37</v>
      </c>
      <c r="H4904" s="34">
        <v>44517.479166666664</v>
      </c>
      <c r="I4904" s="34">
        <v>44532.54583333333</v>
      </c>
      <c r="J4904" s="34">
        <v>44533.576296296298</v>
      </c>
      <c r="K4904" s="30" t="s">
        <v>1497</v>
      </c>
      <c r="L4904" s="30" t="s">
        <v>900</v>
      </c>
      <c r="M4904" s="30" t="s">
        <v>613</v>
      </c>
      <c r="N4904" s="30" t="s">
        <v>73</v>
      </c>
      <c r="O4904" s="30" t="s">
        <v>901</v>
      </c>
      <c r="P4904" s="30" t="s">
        <v>43</v>
      </c>
      <c r="Q4904" s="30" t="b">
        <v>0</v>
      </c>
      <c r="R4904" s="30">
        <v>240</v>
      </c>
      <c r="S4904" s="30">
        <v>36</v>
      </c>
      <c r="T4904" s="30">
        <v>200</v>
      </c>
      <c r="U4904" s="30" t="s">
        <v>67</v>
      </c>
      <c r="V4904" s="30" t="s">
        <v>43</v>
      </c>
      <c r="W4904" s="30">
        <v>1</v>
      </c>
      <c r="AB4904" s="30" t="s">
        <v>785</v>
      </c>
    </row>
    <row r="4905" spans="1:31" x14ac:dyDescent="0.3">
      <c r="A4905" s="30" t="s">
        <v>31</v>
      </c>
      <c r="B4905" s="30" t="s">
        <v>32</v>
      </c>
      <c r="C4905" s="30" t="s">
        <v>33</v>
      </c>
      <c r="D4905" s="30" t="s">
        <v>34</v>
      </c>
      <c r="E4905" s="30" t="s">
        <v>222</v>
      </c>
      <c r="F4905" s="30" t="s">
        <v>1496</v>
      </c>
      <c r="G4905" s="30" t="s">
        <v>37</v>
      </c>
      <c r="H4905" s="34">
        <v>44517.479166666664</v>
      </c>
      <c r="I4905" s="34">
        <v>44523.620833333334</v>
      </c>
      <c r="J4905" s="34">
        <v>44529.629166666666</v>
      </c>
      <c r="K4905" s="30" t="s">
        <v>1498</v>
      </c>
      <c r="L4905" s="30" t="s">
        <v>606</v>
      </c>
      <c r="M4905" s="30" t="s">
        <v>607</v>
      </c>
      <c r="N4905" s="30" t="s">
        <v>73</v>
      </c>
      <c r="O4905" s="30" t="s">
        <v>608</v>
      </c>
      <c r="P4905" s="30" t="s">
        <v>609</v>
      </c>
      <c r="Q4905" s="30" t="b">
        <v>0</v>
      </c>
      <c r="R4905" s="30">
        <v>0.12</v>
      </c>
      <c r="S4905" s="30">
        <v>6.5000000000000002E-2</v>
      </c>
      <c r="T4905" s="30">
        <v>0.1</v>
      </c>
      <c r="U4905" s="30" t="s">
        <v>44</v>
      </c>
      <c r="V4905" s="30" t="s">
        <v>43</v>
      </c>
      <c r="W4905" s="30">
        <v>1</v>
      </c>
      <c r="AB4905" s="30" t="s">
        <v>610</v>
      </c>
    </row>
    <row r="4906" spans="1:31" x14ac:dyDescent="0.3">
      <c r="A4906" s="30" t="s">
        <v>31</v>
      </c>
      <c r="B4906" s="30" t="s">
        <v>32</v>
      </c>
      <c r="C4906" s="30" t="s">
        <v>33</v>
      </c>
      <c r="D4906" s="30" t="s">
        <v>34</v>
      </c>
      <c r="E4906" s="30" t="s">
        <v>222</v>
      </c>
      <c r="F4906" s="30" t="s">
        <v>1496</v>
      </c>
      <c r="G4906" s="30" t="s">
        <v>37</v>
      </c>
      <c r="H4906" s="34">
        <v>44517.479166666664</v>
      </c>
      <c r="I4906" s="34">
        <v>44524.622916666667</v>
      </c>
      <c r="J4906" s="34">
        <v>44527.548449074071</v>
      </c>
      <c r="K4906" s="30" t="s">
        <v>1485</v>
      </c>
      <c r="L4906" s="30" t="s">
        <v>929</v>
      </c>
      <c r="M4906" s="30" t="s">
        <v>72</v>
      </c>
      <c r="N4906" s="30" t="s">
        <v>73</v>
      </c>
      <c r="O4906" s="30" t="s">
        <v>74</v>
      </c>
      <c r="P4906" s="30" t="s">
        <v>43</v>
      </c>
      <c r="Q4906" s="30" t="b">
        <v>0</v>
      </c>
      <c r="R4906" s="30">
        <v>5.8</v>
      </c>
      <c r="S4906" s="30">
        <v>2.2999999999999998</v>
      </c>
      <c r="T4906" s="30">
        <v>5</v>
      </c>
      <c r="U4906" s="30" t="s">
        <v>44</v>
      </c>
      <c r="V4906" s="30" t="s">
        <v>43</v>
      </c>
      <c r="W4906" s="30">
        <v>1</v>
      </c>
      <c r="AB4906" s="30" t="s">
        <v>75</v>
      </c>
    </row>
    <row r="4907" spans="1:31" x14ac:dyDescent="0.3">
      <c r="A4907" s="30" t="s">
        <v>31</v>
      </c>
      <c r="B4907" s="30" t="s">
        <v>581</v>
      </c>
      <c r="C4907" s="30" t="s">
        <v>582</v>
      </c>
      <c r="D4907" s="30" t="s">
        <v>34</v>
      </c>
      <c r="E4907" s="30" t="s">
        <v>99</v>
      </c>
      <c r="F4907" s="30" t="s">
        <v>1499</v>
      </c>
      <c r="G4907" s="30" t="s">
        <v>37</v>
      </c>
      <c r="H4907" s="34">
        <v>44517.465277777781</v>
      </c>
      <c r="I4907" s="34">
        <v>44531.430555555555</v>
      </c>
      <c r="J4907" s="34">
        <v>44544.155555555553</v>
      </c>
      <c r="K4907" s="30" t="s">
        <v>1500</v>
      </c>
      <c r="L4907" s="30" t="s">
        <v>1041</v>
      </c>
      <c r="M4907" s="30" t="s">
        <v>1042</v>
      </c>
      <c r="N4907" s="30" t="s">
        <v>1043</v>
      </c>
      <c r="O4907" s="30" t="s">
        <v>588</v>
      </c>
      <c r="P4907" s="30" t="s">
        <v>589</v>
      </c>
      <c r="Q4907" s="30" t="b">
        <v>0</v>
      </c>
      <c r="R4907" s="30">
        <v>76</v>
      </c>
      <c r="S4907" s="30">
        <v>20</v>
      </c>
      <c r="T4907" s="30">
        <v>20</v>
      </c>
      <c r="U4907" s="30" t="s">
        <v>204</v>
      </c>
      <c r="V4907" s="30" t="s">
        <v>43</v>
      </c>
      <c r="W4907" s="30">
        <v>1</v>
      </c>
      <c r="AB4907" s="30" t="s">
        <v>590</v>
      </c>
    </row>
    <row r="4908" spans="1:31" x14ac:dyDescent="0.3">
      <c r="A4908" s="30" t="s">
        <v>31</v>
      </c>
      <c r="B4908" s="30" t="s">
        <v>581</v>
      </c>
      <c r="C4908" s="30" t="s">
        <v>582</v>
      </c>
      <c r="D4908" s="30" t="s">
        <v>34</v>
      </c>
      <c r="E4908" s="30" t="s">
        <v>35</v>
      </c>
      <c r="F4908" s="30" t="s">
        <v>1501</v>
      </c>
      <c r="G4908" s="30" t="s">
        <v>37</v>
      </c>
      <c r="H4908" s="34">
        <v>44517.465277777781</v>
      </c>
      <c r="I4908" s="34">
        <v>44531.430555555555</v>
      </c>
      <c r="J4908" s="34">
        <v>44544.148159722223</v>
      </c>
      <c r="K4908" s="30" t="s">
        <v>1500</v>
      </c>
      <c r="L4908" s="30" t="s">
        <v>1041</v>
      </c>
      <c r="M4908" s="30" t="s">
        <v>1042</v>
      </c>
      <c r="N4908" s="30" t="s">
        <v>1043</v>
      </c>
      <c r="O4908" s="30" t="s">
        <v>588</v>
      </c>
      <c r="P4908" s="30" t="s">
        <v>589</v>
      </c>
      <c r="Q4908" s="30" t="b">
        <v>0</v>
      </c>
      <c r="R4908" s="30">
        <v>12000</v>
      </c>
      <c r="S4908" s="30">
        <v>16</v>
      </c>
      <c r="T4908" s="30">
        <v>16</v>
      </c>
      <c r="U4908" s="30" t="s">
        <v>204</v>
      </c>
      <c r="V4908" s="30" t="s">
        <v>43</v>
      </c>
      <c r="W4908" s="30">
        <v>1</v>
      </c>
      <c r="AB4908" s="30" t="s">
        <v>590</v>
      </c>
      <c r="AE4908" s="30" t="s">
        <v>1419</v>
      </c>
    </row>
    <row r="4909" spans="1:31" x14ac:dyDescent="0.3">
      <c r="A4909" s="30" t="s">
        <v>31</v>
      </c>
      <c r="B4909" s="30" t="s">
        <v>32</v>
      </c>
      <c r="C4909" s="30" t="s">
        <v>33</v>
      </c>
      <c r="D4909" s="30" t="s">
        <v>34</v>
      </c>
      <c r="E4909" s="30" t="s">
        <v>99</v>
      </c>
      <c r="F4909" s="30" t="s">
        <v>1502</v>
      </c>
      <c r="G4909" s="30" t="s">
        <v>37</v>
      </c>
      <c r="H4909" s="34">
        <v>44517.465277777781</v>
      </c>
      <c r="I4909" s="34">
        <v>44537.503472222219</v>
      </c>
      <c r="J4909" s="34">
        <v>44537.857638888891</v>
      </c>
      <c r="K4909" s="30" t="s">
        <v>1483</v>
      </c>
      <c r="L4909" s="30" t="s">
        <v>595</v>
      </c>
      <c r="M4909" s="30" t="s">
        <v>596</v>
      </c>
      <c r="N4909" s="30" t="s">
        <v>192</v>
      </c>
      <c r="O4909" s="30" t="s">
        <v>597</v>
      </c>
      <c r="P4909" s="30" t="s">
        <v>598</v>
      </c>
      <c r="Q4909" s="30" t="b">
        <v>0</v>
      </c>
      <c r="R4909" s="30" t="s">
        <v>58</v>
      </c>
      <c r="S4909" s="30">
        <v>1.4</v>
      </c>
      <c r="T4909" s="30">
        <v>5</v>
      </c>
      <c r="U4909" s="30" t="s">
        <v>67</v>
      </c>
      <c r="V4909" s="30" t="s">
        <v>43</v>
      </c>
      <c r="W4909" s="30">
        <v>1</v>
      </c>
      <c r="AB4909" s="30" t="s">
        <v>1360</v>
      </c>
    </row>
    <row r="4910" spans="1:31" x14ac:dyDescent="0.3">
      <c r="A4910" s="30" t="s">
        <v>31</v>
      </c>
      <c r="B4910" s="30" t="s">
        <v>32</v>
      </c>
      <c r="C4910" s="30" t="s">
        <v>33</v>
      </c>
      <c r="D4910" s="30" t="s">
        <v>34</v>
      </c>
      <c r="E4910" s="30" t="s">
        <v>99</v>
      </c>
      <c r="F4910" s="30" t="s">
        <v>1502</v>
      </c>
      <c r="G4910" s="30" t="s">
        <v>37</v>
      </c>
      <c r="H4910" s="34">
        <v>44517.465277777781</v>
      </c>
      <c r="I4910" s="34">
        <v>44537.503472222219</v>
      </c>
      <c r="J4910" s="34">
        <v>44537.857638888891</v>
      </c>
      <c r="K4910" s="30" t="s">
        <v>1483</v>
      </c>
      <c r="L4910" s="30" t="s">
        <v>602</v>
      </c>
      <c r="M4910" s="30" t="s">
        <v>596</v>
      </c>
      <c r="N4910" s="30" t="s">
        <v>192</v>
      </c>
      <c r="O4910" s="30" t="s">
        <v>603</v>
      </c>
      <c r="P4910" s="30" t="s">
        <v>604</v>
      </c>
      <c r="Q4910" s="30" t="b">
        <v>0</v>
      </c>
      <c r="R4910" s="30">
        <v>33</v>
      </c>
      <c r="S4910" s="30">
        <v>1.7</v>
      </c>
      <c r="T4910" s="30">
        <v>10</v>
      </c>
      <c r="U4910" s="30" t="s">
        <v>67</v>
      </c>
      <c r="V4910" s="30" t="s">
        <v>43</v>
      </c>
      <c r="W4910" s="30">
        <v>1</v>
      </c>
      <c r="AB4910" s="30" t="s">
        <v>1360</v>
      </c>
    </row>
    <row r="4911" spans="1:31" x14ac:dyDescent="0.3">
      <c r="A4911" s="30" t="s">
        <v>31</v>
      </c>
      <c r="B4911" s="30" t="s">
        <v>32</v>
      </c>
      <c r="C4911" s="30" t="s">
        <v>33</v>
      </c>
      <c r="D4911" s="30" t="s">
        <v>34</v>
      </c>
      <c r="E4911" s="30" t="s">
        <v>99</v>
      </c>
      <c r="F4911" s="30" t="s">
        <v>1502</v>
      </c>
      <c r="G4911" s="30" t="s">
        <v>37</v>
      </c>
      <c r="H4911" s="34">
        <v>44517.465277777781</v>
      </c>
      <c r="I4911" s="34">
        <v>44537.503472222219</v>
      </c>
      <c r="J4911" s="34">
        <v>44537.857638888891</v>
      </c>
      <c r="K4911" s="30" t="s">
        <v>1483</v>
      </c>
      <c r="L4911" s="30" t="s">
        <v>595</v>
      </c>
      <c r="M4911" s="30" t="s">
        <v>596</v>
      </c>
      <c r="N4911" s="30" t="s">
        <v>192</v>
      </c>
      <c r="O4911" s="30" t="s">
        <v>600</v>
      </c>
      <c r="P4911" s="30" t="s">
        <v>601</v>
      </c>
      <c r="Q4911" s="30" t="b">
        <v>1</v>
      </c>
      <c r="R4911" s="30">
        <v>511</v>
      </c>
      <c r="U4911" s="30" t="s">
        <v>67</v>
      </c>
      <c r="V4911" s="30" t="s">
        <v>43</v>
      </c>
      <c r="W4911" s="30">
        <v>1</v>
      </c>
      <c r="X4911" s="30">
        <v>500</v>
      </c>
      <c r="Y4911" s="30">
        <v>102</v>
      </c>
      <c r="Z4911" s="30">
        <v>115</v>
      </c>
      <c r="AA4911" s="30">
        <v>90</v>
      </c>
      <c r="AB4911" s="30" t="s">
        <v>1360</v>
      </c>
    </row>
    <row r="4912" spans="1:31" x14ac:dyDescent="0.3">
      <c r="A4912" s="30" t="s">
        <v>31</v>
      </c>
      <c r="B4912" s="30" t="s">
        <v>32</v>
      </c>
      <c r="C4912" s="30" t="s">
        <v>33</v>
      </c>
      <c r="D4912" s="30" t="s">
        <v>34</v>
      </c>
      <c r="E4912" s="30" t="s">
        <v>99</v>
      </c>
      <c r="F4912" s="30" t="s">
        <v>1502</v>
      </c>
      <c r="G4912" s="30" t="s">
        <v>37</v>
      </c>
      <c r="H4912" s="34">
        <v>44517.465277777781</v>
      </c>
      <c r="I4912" s="34">
        <v>44537.503472222219</v>
      </c>
      <c r="J4912" s="34">
        <v>44537.857638888891</v>
      </c>
      <c r="K4912" s="30" t="s">
        <v>1483</v>
      </c>
      <c r="L4912" s="30" t="s">
        <v>602</v>
      </c>
      <c r="M4912" s="30" t="s">
        <v>596</v>
      </c>
      <c r="N4912" s="30" t="s">
        <v>192</v>
      </c>
      <c r="O4912" s="30" t="s">
        <v>600</v>
      </c>
      <c r="P4912" s="30" t="s">
        <v>601</v>
      </c>
      <c r="Q4912" s="30" t="b">
        <v>1</v>
      </c>
      <c r="R4912" s="30">
        <v>511</v>
      </c>
      <c r="U4912" s="30" t="s">
        <v>67</v>
      </c>
      <c r="V4912" s="30" t="s">
        <v>43</v>
      </c>
      <c r="W4912" s="30">
        <v>1</v>
      </c>
      <c r="X4912" s="30">
        <v>500</v>
      </c>
      <c r="Y4912" s="30">
        <v>102</v>
      </c>
      <c r="Z4912" s="30">
        <v>115</v>
      </c>
      <c r="AA4912" s="30">
        <v>90</v>
      </c>
      <c r="AB4912" s="30" t="s">
        <v>1360</v>
      </c>
    </row>
    <row r="4913" spans="1:31" x14ac:dyDescent="0.3">
      <c r="A4913" s="30" t="s">
        <v>31</v>
      </c>
      <c r="B4913" s="30" t="s">
        <v>581</v>
      </c>
      <c r="C4913" s="30" t="s">
        <v>582</v>
      </c>
      <c r="D4913" s="30" t="s">
        <v>34</v>
      </c>
      <c r="E4913" s="30" t="s">
        <v>99</v>
      </c>
      <c r="F4913" s="30" t="s">
        <v>1499</v>
      </c>
      <c r="G4913" s="30" t="s">
        <v>37</v>
      </c>
      <c r="H4913" s="34">
        <v>44517.465277777781</v>
      </c>
      <c r="I4913" s="34">
        <v>44523.732638888891</v>
      </c>
      <c r="J4913" s="34">
        <v>44536.8515625</v>
      </c>
      <c r="K4913" s="30" t="s">
        <v>1503</v>
      </c>
      <c r="L4913" s="30" t="s">
        <v>241</v>
      </c>
      <c r="M4913" s="30" t="s">
        <v>191</v>
      </c>
      <c r="N4913" s="30" t="s">
        <v>192</v>
      </c>
      <c r="O4913" s="30" t="s">
        <v>242</v>
      </c>
      <c r="P4913" s="30" t="s">
        <v>243</v>
      </c>
      <c r="Q4913" s="30" t="b">
        <v>0</v>
      </c>
      <c r="R4913" s="30">
        <v>0.46</v>
      </c>
      <c r="S4913" s="30">
        <v>0.24</v>
      </c>
      <c r="T4913" s="30">
        <v>0.5</v>
      </c>
      <c r="U4913" s="30" t="s">
        <v>44</v>
      </c>
      <c r="V4913" s="30" t="s">
        <v>43</v>
      </c>
      <c r="W4913" s="30">
        <v>1</v>
      </c>
      <c r="AB4913" s="30" t="s">
        <v>195</v>
      </c>
      <c r="AE4913" s="30" t="s">
        <v>69</v>
      </c>
    </row>
    <row r="4914" spans="1:31" x14ac:dyDescent="0.3">
      <c r="A4914" s="30" t="s">
        <v>31</v>
      </c>
      <c r="B4914" s="30" t="s">
        <v>581</v>
      </c>
      <c r="C4914" s="30" t="s">
        <v>582</v>
      </c>
      <c r="D4914" s="30" t="s">
        <v>34</v>
      </c>
      <c r="E4914" s="30" t="s">
        <v>35</v>
      </c>
      <c r="F4914" s="30" t="s">
        <v>1501</v>
      </c>
      <c r="G4914" s="30" t="s">
        <v>37</v>
      </c>
      <c r="H4914" s="34">
        <v>44517.465277777781</v>
      </c>
      <c r="I4914" s="34">
        <v>44523.732638888891</v>
      </c>
      <c r="J4914" s="34">
        <v>44536.83898148148</v>
      </c>
      <c r="K4914" s="30" t="s">
        <v>1503</v>
      </c>
      <c r="L4914" s="30" t="s">
        <v>241</v>
      </c>
      <c r="M4914" s="30" t="s">
        <v>191</v>
      </c>
      <c r="N4914" s="30" t="s">
        <v>192</v>
      </c>
      <c r="O4914" s="30" t="s">
        <v>242</v>
      </c>
      <c r="P4914" s="30" t="s">
        <v>243</v>
      </c>
      <c r="Q4914" s="30" t="b">
        <v>0</v>
      </c>
      <c r="R4914" s="30">
        <v>240</v>
      </c>
      <c r="S4914" s="30">
        <v>0.48</v>
      </c>
      <c r="T4914" s="30">
        <v>1</v>
      </c>
      <c r="U4914" s="30" t="s">
        <v>44</v>
      </c>
      <c r="V4914" s="30" t="s">
        <v>43</v>
      </c>
      <c r="W4914" s="30">
        <v>2</v>
      </c>
      <c r="AB4914" s="30" t="s">
        <v>195</v>
      </c>
    </row>
    <row r="4915" spans="1:31" x14ac:dyDescent="0.3">
      <c r="A4915" s="30" t="s">
        <v>31</v>
      </c>
      <c r="B4915" s="30" t="s">
        <v>581</v>
      </c>
      <c r="C4915" s="30" t="s">
        <v>582</v>
      </c>
      <c r="D4915" s="30" t="s">
        <v>34</v>
      </c>
      <c r="E4915" s="30" t="s">
        <v>99</v>
      </c>
      <c r="F4915" s="30" t="s">
        <v>1499</v>
      </c>
      <c r="G4915" s="30" t="s">
        <v>37</v>
      </c>
      <c r="H4915" s="34">
        <v>44517.465277777781</v>
      </c>
      <c r="I4915" s="34">
        <v>44532.572916666664</v>
      </c>
      <c r="J4915" s="34">
        <v>44536.624803240738</v>
      </c>
      <c r="K4915" s="30" t="s">
        <v>1504</v>
      </c>
      <c r="L4915" s="30" t="s">
        <v>238</v>
      </c>
      <c r="M4915" s="30" t="s">
        <v>64</v>
      </c>
      <c r="N4915" s="30" t="s">
        <v>51</v>
      </c>
      <c r="O4915" s="30" t="s">
        <v>239</v>
      </c>
      <c r="P4915" s="30" t="s">
        <v>240</v>
      </c>
      <c r="Q4915" s="30" t="b">
        <v>0</v>
      </c>
      <c r="R4915" s="30">
        <v>0.65</v>
      </c>
      <c r="S4915" s="30">
        <v>7.8E-2</v>
      </c>
      <c r="T4915" s="30">
        <v>0.2</v>
      </c>
      <c r="U4915" s="30" t="s">
        <v>67</v>
      </c>
      <c r="V4915" s="30" t="s">
        <v>43</v>
      </c>
      <c r="W4915" s="30">
        <v>1</v>
      </c>
      <c r="AB4915" s="30" t="s">
        <v>780</v>
      </c>
    </row>
    <row r="4916" spans="1:31" x14ac:dyDescent="0.3">
      <c r="A4916" s="30" t="s">
        <v>31</v>
      </c>
      <c r="B4916" s="30" t="s">
        <v>581</v>
      </c>
      <c r="C4916" s="30" t="s">
        <v>582</v>
      </c>
      <c r="D4916" s="30" t="s">
        <v>34</v>
      </c>
      <c r="E4916" s="30" t="s">
        <v>35</v>
      </c>
      <c r="F4916" s="30" t="s">
        <v>1501</v>
      </c>
      <c r="G4916" s="30" t="s">
        <v>37</v>
      </c>
      <c r="H4916" s="34">
        <v>44517.465277777781</v>
      </c>
      <c r="I4916" s="34">
        <v>44532.572916666664</v>
      </c>
      <c r="J4916" s="34">
        <v>44536.594710648147</v>
      </c>
      <c r="K4916" s="30" t="s">
        <v>1504</v>
      </c>
      <c r="L4916" s="30" t="s">
        <v>238</v>
      </c>
      <c r="M4916" s="30" t="s">
        <v>64</v>
      </c>
      <c r="N4916" s="30" t="s">
        <v>51</v>
      </c>
      <c r="O4916" s="30" t="s">
        <v>239</v>
      </c>
      <c r="P4916" s="30" t="s">
        <v>240</v>
      </c>
      <c r="Q4916" s="30" t="b">
        <v>0</v>
      </c>
      <c r="R4916" s="30">
        <v>580</v>
      </c>
      <c r="S4916" s="30">
        <v>7.8E-2</v>
      </c>
      <c r="T4916" s="30">
        <v>0.2</v>
      </c>
      <c r="U4916" s="30" t="s">
        <v>67</v>
      </c>
      <c r="V4916" s="30" t="s">
        <v>43</v>
      </c>
      <c r="W4916" s="30">
        <v>1</v>
      </c>
      <c r="AB4916" s="30" t="s">
        <v>780</v>
      </c>
    </row>
    <row r="4917" spans="1:31" x14ac:dyDescent="0.3">
      <c r="A4917" s="30" t="s">
        <v>31</v>
      </c>
      <c r="B4917" s="30" t="s">
        <v>32</v>
      </c>
      <c r="C4917" s="30" t="s">
        <v>33</v>
      </c>
      <c r="D4917" s="30" t="s">
        <v>34</v>
      </c>
      <c r="E4917" s="30" t="s">
        <v>35</v>
      </c>
      <c r="F4917" s="30" t="s">
        <v>1505</v>
      </c>
      <c r="G4917" s="30" t="s">
        <v>37</v>
      </c>
      <c r="H4917" s="34">
        <v>44517.465277777781</v>
      </c>
      <c r="I4917" s="34">
        <v>44532.461111111108</v>
      </c>
      <c r="J4917" s="34">
        <v>44536.461111111108</v>
      </c>
      <c r="K4917" s="30" t="s">
        <v>1506</v>
      </c>
      <c r="L4917" s="30" t="s">
        <v>39</v>
      </c>
      <c r="M4917" s="30" t="s">
        <v>40</v>
      </c>
      <c r="N4917" s="30" t="s">
        <v>41</v>
      </c>
      <c r="O4917" s="30" t="s">
        <v>42</v>
      </c>
      <c r="P4917" s="30" t="s">
        <v>43</v>
      </c>
      <c r="Q4917" s="30" t="b">
        <v>0</v>
      </c>
      <c r="R4917" s="30">
        <v>6.5</v>
      </c>
      <c r="S4917" s="30">
        <v>0.19</v>
      </c>
      <c r="T4917" s="30">
        <v>0.3</v>
      </c>
      <c r="U4917" s="30" t="s">
        <v>44</v>
      </c>
      <c r="V4917" s="30" t="s">
        <v>43</v>
      </c>
      <c r="W4917" s="30">
        <v>1</v>
      </c>
      <c r="AB4917" s="30" t="s">
        <v>45</v>
      </c>
    </row>
    <row r="4918" spans="1:31" x14ac:dyDescent="0.3">
      <c r="A4918" s="30" t="s">
        <v>31</v>
      </c>
      <c r="B4918" s="30" t="s">
        <v>32</v>
      </c>
      <c r="C4918" s="30" t="s">
        <v>33</v>
      </c>
      <c r="D4918" s="30" t="s">
        <v>34</v>
      </c>
      <c r="E4918" s="30" t="s">
        <v>99</v>
      </c>
      <c r="F4918" s="30" t="s">
        <v>1502</v>
      </c>
      <c r="G4918" s="30" t="s">
        <v>37</v>
      </c>
      <c r="H4918" s="34">
        <v>44517.465277777781</v>
      </c>
      <c r="I4918" s="34">
        <v>44532.461111111108</v>
      </c>
      <c r="J4918" s="34">
        <v>44536.461111111108</v>
      </c>
      <c r="K4918" s="30" t="s">
        <v>1506</v>
      </c>
      <c r="L4918" s="30" t="s">
        <v>39</v>
      </c>
      <c r="M4918" s="30" t="s">
        <v>40</v>
      </c>
      <c r="N4918" s="30" t="s">
        <v>41</v>
      </c>
      <c r="O4918" s="30" t="s">
        <v>42</v>
      </c>
      <c r="P4918" s="30" t="s">
        <v>43</v>
      </c>
      <c r="Q4918" s="30" t="b">
        <v>0</v>
      </c>
      <c r="R4918" s="30" t="s">
        <v>58</v>
      </c>
      <c r="S4918" s="30">
        <v>0.19</v>
      </c>
      <c r="T4918" s="30">
        <v>0.3</v>
      </c>
      <c r="U4918" s="30" t="s">
        <v>44</v>
      </c>
      <c r="V4918" s="30" t="s">
        <v>43</v>
      </c>
      <c r="W4918" s="30">
        <v>1</v>
      </c>
      <c r="AB4918" s="30" t="s">
        <v>45</v>
      </c>
    </row>
    <row r="4919" spans="1:31" x14ac:dyDescent="0.3">
      <c r="A4919" s="30" t="s">
        <v>31</v>
      </c>
      <c r="B4919" s="30" t="s">
        <v>32</v>
      </c>
      <c r="C4919" s="30" t="s">
        <v>33</v>
      </c>
      <c r="D4919" s="30" t="s">
        <v>34</v>
      </c>
      <c r="E4919" s="30" t="s">
        <v>99</v>
      </c>
      <c r="F4919" s="30" t="s">
        <v>1502</v>
      </c>
      <c r="G4919" s="30" t="s">
        <v>37</v>
      </c>
      <c r="H4919" s="34">
        <v>44517.465277777781</v>
      </c>
      <c r="I4919" s="34">
        <v>44531.463194444441</v>
      </c>
      <c r="J4919" s="34">
        <v>44533.764699074076</v>
      </c>
      <c r="K4919" s="30" t="s">
        <v>1507</v>
      </c>
      <c r="L4919" s="30" t="s">
        <v>59</v>
      </c>
      <c r="M4919" s="30" t="s">
        <v>50</v>
      </c>
      <c r="N4919" s="30" t="s">
        <v>51</v>
      </c>
      <c r="O4919" s="30" t="s">
        <v>60</v>
      </c>
      <c r="P4919" s="30" t="s">
        <v>61</v>
      </c>
      <c r="Q4919" s="30" t="b">
        <v>0</v>
      </c>
      <c r="R4919" s="30">
        <v>0.14000000000000001</v>
      </c>
      <c r="S4919" s="30">
        <v>8.6E-3</v>
      </c>
      <c r="T4919" s="30">
        <v>0.1</v>
      </c>
      <c r="U4919" s="30" t="s">
        <v>44</v>
      </c>
      <c r="V4919" s="30" t="s">
        <v>43</v>
      </c>
      <c r="W4919" s="30">
        <v>1</v>
      </c>
      <c r="AB4919" s="30" t="s">
        <v>54</v>
      </c>
    </row>
    <row r="4920" spans="1:31" x14ac:dyDescent="0.3">
      <c r="A4920" s="30" t="s">
        <v>31</v>
      </c>
      <c r="B4920" s="30" t="s">
        <v>32</v>
      </c>
      <c r="C4920" s="30" t="s">
        <v>33</v>
      </c>
      <c r="D4920" s="30" t="s">
        <v>34</v>
      </c>
      <c r="E4920" s="30" t="s">
        <v>35</v>
      </c>
      <c r="F4920" s="30" t="s">
        <v>1505</v>
      </c>
      <c r="G4920" s="30" t="s">
        <v>37</v>
      </c>
      <c r="H4920" s="34">
        <v>44517.465277777781</v>
      </c>
      <c r="I4920" s="34">
        <v>44531.463194444441</v>
      </c>
      <c r="J4920" s="34">
        <v>44533.762650462966</v>
      </c>
      <c r="K4920" s="30" t="s">
        <v>1507</v>
      </c>
      <c r="L4920" s="30" t="s">
        <v>55</v>
      </c>
      <c r="M4920" s="30" t="s">
        <v>50</v>
      </c>
      <c r="N4920" s="30" t="s">
        <v>51</v>
      </c>
      <c r="O4920" s="30" t="s">
        <v>56</v>
      </c>
      <c r="P4920" s="30" t="s">
        <v>57</v>
      </c>
      <c r="Q4920" s="30" t="b">
        <v>0</v>
      </c>
      <c r="R4920" s="30">
        <v>1.4E-2</v>
      </c>
      <c r="S4920" s="30">
        <v>5.0000000000000001E-3</v>
      </c>
      <c r="T4920" s="30">
        <v>0.03</v>
      </c>
      <c r="U4920" s="30" t="s">
        <v>44</v>
      </c>
      <c r="V4920" s="30" t="s">
        <v>43</v>
      </c>
      <c r="W4920" s="30">
        <v>1</v>
      </c>
      <c r="AB4920" s="30" t="s">
        <v>54</v>
      </c>
      <c r="AE4920" s="30" t="s">
        <v>69</v>
      </c>
    </row>
    <row r="4921" spans="1:31" x14ac:dyDescent="0.3">
      <c r="A4921" s="30" t="s">
        <v>31</v>
      </c>
      <c r="B4921" s="30" t="s">
        <v>32</v>
      </c>
      <c r="C4921" s="30" t="s">
        <v>33</v>
      </c>
      <c r="D4921" s="30" t="s">
        <v>34</v>
      </c>
      <c r="E4921" s="30" t="s">
        <v>35</v>
      </c>
      <c r="F4921" s="30" t="s">
        <v>1505</v>
      </c>
      <c r="G4921" s="30" t="s">
        <v>37</v>
      </c>
      <c r="H4921" s="34">
        <v>44517.465277777781</v>
      </c>
      <c r="I4921" s="34">
        <v>44531.463194444441</v>
      </c>
      <c r="J4921" s="34">
        <v>44533.762650462966</v>
      </c>
      <c r="K4921" s="30" t="s">
        <v>1507</v>
      </c>
      <c r="L4921" s="30" t="s">
        <v>59</v>
      </c>
      <c r="M4921" s="30" t="s">
        <v>50</v>
      </c>
      <c r="N4921" s="30" t="s">
        <v>51</v>
      </c>
      <c r="O4921" s="30" t="s">
        <v>60</v>
      </c>
      <c r="P4921" s="30" t="s">
        <v>61</v>
      </c>
      <c r="Q4921" s="30" t="b">
        <v>0</v>
      </c>
      <c r="R4921" s="30">
        <v>17</v>
      </c>
      <c r="S4921" s="30">
        <v>8.6E-3</v>
      </c>
      <c r="T4921" s="30">
        <v>0.1</v>
      </c>
      <c r="U4921" s="30" t="s">
        <v>44</v>
      </c>
      <c r="V4921" s="30" t="s">
        <v>43</v>
      </c>
      <c r="W4921" s="30">
        <v>1</v>
      </c>
      <c r="AB4921" s="30" t="s">
        <v>54</v>
      </c>
    </row>
    <row r="4922" spans="1:31" x14ac:dyDescent="0.3">
      <c r="A4922" s="30" t="s">
        <v>31</v>
      </c>
      <c r="B4922" s="30" t="s">
        <v>32</v>
      </c>
      <c r="C4922" s="30" t="s">
        <v>33</v>
      </c>
      <c r="D4922" s="30" t="s">
        <v>34</v>
      </c>
      <c r="E4922" s="30" t="s">
        <v>35</v>
      </c>
      <c r="F4922" s="30" t="s">
        <v>1505</v>
      </c>
      <c r="G4922" s="30" t="s">
        <v>37</v>
      </c>
      <c r="H4922" s="34">
        <v>44517.465277777781</v>
      </c>
      <c r="I4922" s="34">
        <v>44531.715277777781</v>
      </c>
      <c r="J4922" s="34">
        <v>44533.705625000002</v>
      </c>
      <c r="K4922" s="30" t="s">
        <v>1508</v>
      </c>
      <c r="L4922" s="30" t="s">
        <v>63</v>
      </c>
      <c r="M4922" s="30" t="s">
        <v>64</v>
      </c>
      <c r="N4922" s="30" t="s">
        <v>51</v>
      </c>
      <c r="O4922" s="30" t="s">
        <v>65</v>
      </c>
      <c r="P4922" s="30" t="s">
        <v>66</v>
      </c>
      <c r="Q4922" s="30" t="b">
        <v>0</v>
      </c>
      <c r="R4922" s="30">
        <v>11</v>
      </c>
      <c r="S4922" s="30">
        <v>4.4000000000000004</v>
      </c>
      <c r="T4922" s="30">
        <v>20</v>
      </c>
      <c r="U4922" s="30" t="s">
        <v>67</v>
      </c>
      <c r="V4922" s="30" t="s">
        <v>43</v>
      </c>
      <c r="W4922" s="30">
        <v>1</v>
      </c>
      <c r="AB4922" s="30" t="s">
        <v>780</v>
      </c>
      <c r="AE4922" s="30" t="s">
        <v>69</v>
      </c>
    </row>
    <row r="4923" spans="1:31" x14ac:dyDescent="0.3">
      <c r="A4923" s="30" t="s">
        <v>31</v>
      </c>
      <c r="B4923" s="30" t="s">
        <v>32</v>
      </c>
      <c r="C4923" s="30" t="s">
        <v>33</v>
      </c>
      <c r="D4923" s="30" t="s">
        <v>34</v>
      </c>
      <c r="E4923" s="30" t="s">
        <v>35</v>
      </c>
      <c r="F4923" s="30" t="s">
        <v>1505</v>
      </c>
      <c r="G4923" s="30" t="s">
        <v>37</v>
      </c>
      <c r="H4923" s="34">
        <v>44517.465277777781</v>
      </c>
      <c r="I4923" s="34">
        <v>44531.715277777781</v>
      </c>
      <c r="J4923" s="34">
        <v>44533.705625000002</v>
      </c>
      <c r="K4923" s="30" t="s">
        <v>1508</v>
      </c>
      <c r="L4923" s="30" t="s">
        <v>235</v>
      </c>
      <c r="M4923" s="30" t="s">
        <v>64</v>
      </c>
      <c r="N4923" s="30" t="s">
        <v>51</v>
      </c>
      <c r="O4923" s="30" t="s">
        <v>236</v>
      </c>
      <c r="P4923" s="30" t="s">
        <v>237</v>
      </c>
      <c r="Q4923" s="30" t="b">
        <v>0</v>
      </c>
      <c r="R4923" s="30">
        <v>11</v>
      </c>
      <c r="S4923" s="30">
        <v>0.11</v>
      </c>
      <c r="T4923" s="30">
        <v>1</v>
      </c>
      <c r="U4923" s="30" t="s">
        <v>67</v>
      </c>
      <c r="V4923" s="30" t="s">
        <v>43</v>
      </c>
      <c r="W4923" s="30">
        <v>1</v>
      </c>
      <c r="AB4923" s="30" t="s">
        <v>780</v>
      </c>
    </row>
    <row r="4924" spans="1:31" x14ac:dyDescent="0.3">
      <c r="A4924" s="30" t="s">
        <v>31</v>
      </c>
      <c r="B4924" s="30" t="s">
        <v>32</v>
      </c>
      <c r="C4924" s="30" t="s">
        <v>33</v>
      </c>
      <c r="D4924" s="30" t="s">
        <v>34</v>
      </c>
      <c r="E4924" s="30" t="s">
        <v>99</v>
      </c>
      <c r="F4924" s="30" t="s">
        <v>1502</v>
      </c>
      <c r="G4924" s="30" t="s">
        <v>37</v>
      </c>
      <c r="H4924" s="34">
        <v>44517.465277777781</v>
      </c>
      <c r="I4924" s="34">
        <v>44532.54583333333</v>
      </c>
      <c r="J4924" s="34">
        <v>44533.575520833336</v>
      </c>
      <c r="K4924" s="30" t="s">
        <v>893</v>
      </c>
      <c r="L4924" s="30" t="s">
        <v>894</v>
      </c>
      <c r="M4924" s="30" t="s">
        <v>895</v>
      </c>
      <c r="N4924" s="30" t="s">
        <v>893</v>
      </c>
      <c r="O4924" s="30" t="s">
        <v>896</v>
      </c>
      <c r="P4924" s="30" t="s">
        <v>609</v>
      </c>
      <c r="Q4924" s="30" t="b">
        <v>0</v>
      </c>
      <c r="R4924" s="30">
        <v>0.61</v>
      </c>
      <c r="S4924" s="30">
        <v>3.5999999999999997E-2</v>
      </c>
      <c r="T4924" s="30">
        <v>0.1</v>
      </c>
      <c r="U4924" s="30" t="s">
        <v>44</v>
      </c>
      <c r="V4924" s="30" t="s">
        <v>43</v>
      </c>
      <c r="W4924" s="30">
        <v>1</v>
      </c>
      <c r="AB4924" s="30" t="s">
        <v>610</v>
      </c>
    </row>
    <row r="4925" spans="1:31" x14ac:dyDescent="0.3">
      <c r="A4925" s="30" t="s">
        <v>31</v>
      </c>
      <c r="B4925" s="30" t="s">
        <v>32</v>
      </c>
      <c r="C4925" s="30" t="s">
        <v>33</v>
      </c>
      <c r="D4925" s="30" t="s">
        <v>34</v>
      </c>
      <c r="E4925" s="30" t="s">
        <v>99</v>
      </c>
      <c r="F4925" s="30" t="s">
        <v>1502</v>
      </c>
      <c r="G4925" s="30" t="s">
        <v>37</v>
      </c>
      <c r="H4925" s="34">
        <v>44517.465277777781</v>
      </c>
      <c r="I4925" s="34">
        <v>44532.54583333333</v>
      </c>
      <c r="J4925" s="34">
        <v>44533.575520833336</v>
      </c>
      <c r="K4925" s="30" t="s">
        <v>1497</v>
      </c>
      <c r="L4925" s="30" t="s">
        <v>900</v>
      </c>
      <c r="M4925" s="30" t="s">
        <v>613</v>
      </c>
      <c r="N4925" s="30" t="s">
        <v>73</v>
      </c>
      <c r="O4925" s="30" t="s">
        <v>901</v>
      </c>
      <c r="P4925" s="30" t="s">
        <v>43</v>
      </c>
      <c r="Q4925" s="30" t="b">
        <v>0</v>
      </c>
      <c r="R4925" s="30">
        <v>180</v>
      </c>
      <c r="S4925" s="30">
        <v>36</v>
      </c>
      <c r="T4925" s="30">
        <v>200</v>
      </c>
      <c r="U4925" s="30" t="s">
        <v>67</v>
      </c>
      <c r="V4925" s="30" t="s">
        <v>43</v>
      </c>
      <c r="W4925" s="30">
        <v>1</v>
      </c>
      <c r="AB4925" s="30" t="s">
        <v>785</v>
      </c>
      <c r="AE4925" s="30" t="s">
        <v>69</v>
      </c>
    </row>
    <row r="4926" spans="1:31" x14ac:dyDescent="0.3">
      <c r="A4926" s="30" t="s">
        <v>31</v>
      </c>
      <c r="B4926" s="30" t="s">
        <v>32</v>
      </c>
      <c r="C4926" s="30" t="s">
        <v>33</v>
      </c>
      <c r="D4926" s="30" t="s">
        <v>34</v>
      </c>
      <c r="E4926" s="30" t="s">
        <v>35</v>
      </c>
      <c r="F4926" s="30" t="s">
        <v>1505</v>
      </c>
      <c r="G4926" s="30" t="s">
        <v>37</v>
      </c>
      <c r="H4926" s="34">
        <v>44517.465277777781</v>
      </c>
      <c r="I4926" s="34">
        <v>44532.54583333333</v>
      </c>
      <c r="J4926" s="34">
        <v>44533.574756944443</v>
      </c>
      <c r="K4926" s="30" t="s">
        <v>893</v>
      </c>
      <c r="L4926" s="30" t="s">
        <v>894</v>
      </c>
      <c r="M4926" s="30" t="s">
        <v>895</v>
      </c>
      <c r="N4926" s="30" t="s">
        <v>893</v>
      </c>
      <c r="O4926" s="30" t="s">
        <v>896</v>
      </c>
      <c r="P4926" s="30" t="s">
        <v>609</v>
      </c>
      <c r="Q4926" s="30" t="b">
        <v>0</v>
      </c>
      <c r="R4926" s="30">
        <v>11</v>
      </c>
      <c r="S4926" s="30">
        <v>3.5999999999999997E-2</v>
      </c>
      <c r="T4926" s="30">
        <v>0.1</v>
      </c>
      <c r="U4926" s="30" t="s">
        <v>44</v>
      </c>
      <c r="V4926" s="30" t="s">
        <v>43</v>
      </c>
      <c r="W4926" s="30">
        <v>1</v>
      </c>
      <c r="AB4926" s="30" t="s">
        <v>610</v>
      </c>
    </row>
    <row r="4927" spans="1:31" x14ac:dyDescent="0.3">
      <c r="A4927" s="30" t="s">
        <v>31</v>
      </c>
      <c r="B4927" s="30" t="s">
        <v>32</v>
      </c>
      <c r="C4927" s="30" t="s">
        <v>33</v>
      </c>
      <c r="D4927" s="30" t="s">
        <v>34</v>
      </c>
      <c r="E4927" s="30" t="s">
        <v>35</v>
      </c>
      <c r="F4927" s="30" t="s">
        <v>1505</v>
      </c>
      <c r="G4927" s="30" t="s">
        <v>37</v>
      </c>
      <c r="H4927" s="34">
        <v>44517.465277777781</v>
      </c>
      <c r="I4927" s="34">
        <v>44532.54583333333</v>
      </c>
      <c r="J4927" s="34">
        <v>44533.574756944443</v>
      </c>
      <c r="K4927" s="30" t="s">
        <v>1497</v>
      </c>
      <c r="L4927" s="30" t="s">
        <v>900</v>
      </c>
      <c r="M4927" s="30" t="s">
        <v>613</v>
      </c>
      <c r="N4927" s="30" t="s">
        <v>73</v>
      </c>
      <c r="O4927" s="30" t="s">
        <v>901</v>
      </c>
      <c r="P4927" s="30" t="s">
        <v>43</v>
      </c>
      <c r="Q4927" s="30" t="b">
        <v>0</v>
      </c>
      <c r="R4927" s="30">
        <v>9100</v>
      </c>
      <c r="S4927" s="30">
        <v>36</v>
      </c>
      <c r="T4927" s="30">
        <v>200</v>
      </c>
      <c r="U4927" s="30" t="s">
        <v>67</v>
      </c>
      <c r="V4927" s="30" t="s">
        <v>43</v>
      </c>
      <c r="W4927" s="30">
        <v>1</v>
      </c>
      <c r="AB4927" s="30" t="s">
        <v>785</v>
      </c>
    </row>
    <row r="4928" spans="1:31" x14ac:dyDescent="0.3">
      <c r="A4928" s="30" t="s">
        <v>31</v>
      </c>
      <c r="B4928" s="30" t="s">
        <v>32</v>
      </c>
      <c r="C4928" s="30" t="s">
        <v>33</v>
      </c>
      <c r="D4928" s="30" t="s">
        <v>34</v>
      </c>
      <c r="E4928" s="30" t="s">
        <v>99</v>
      </c>
      <c r="F4928" s="30" t="s">
        <v>1502</v>
      </c>
      <c r="G4928" s="30" t="s">
        <v>37</v>
      </c>
      <c r="H4928" s="34">
        <v>44517.465277777781</v>
      </c>
      <c r="I4928" s="34">
        <v>44523.620833333334</v>
      </c>
      <c r="J4928" s="34">
        <v>44529.628472222219</v>
      </c>
      <c r="K4928" s="30" t="s">
        <v>1498</v>
      </c>
      <c r="L4928" s="30" t="s">
        <v>606</v>
      </c>
      <c r="M4928" s="30" t="s">
        <v>607</v>
      </c>
      <c r="N4928" s="30" t="s">
        <v>73</v>
      </c>
      <c r="O4928" s="30" t="s">
        <v>608</v>
      </c>
      <c r="P4928" s="30" t="s">
        <v>609</v>
      </c>
      <c r="Q4928" s="30" t="b">
        <v>0</v>
      </c>
      <c r="R4928" s="30">
        <v>0.43</v>
      </c>
      <c r="S4928" s="30">
        <v>6.5000000000000002E-2</v>
      </c>
      <c r="T4928" s="30">
        <v>0.1</v>
      </c>
      <c r="U4928" s="30" t="s">
        <v>44</v>
      </c>
      <c r="V4928" s="30" t="s">
        <v>43</v>
      </c>
      <c r="W4928" s="30">
        <v>1</v>
      </c>
      <c r="AB4928" s="30" t="s">
        <v>610</v>
      </c>
    </row>
    <row r="4929" spans="1:31" x14ac:dyDescent="0.3">
      <c r="A4929" s="30" t="s">
        <v>31</v>
      </c>
      <c r="B4929" s="30" t="s">
        <v>32</v>
      </c>
      <c r="C4929" s="30" t="s">
        <v>33</v>
      </c>
      <c r="D4929" s="30" t="s">
        <v>34</v>
      </c>
      <c r="E4929" s="30" t="s">
        <v>35</v>
      </c>
      <c r="F4929" s="30" t="s">
        <v>1505</v>
      </c>
      <c r="G4929" s="30" t="s">
        <v>37</v>
      </c>
      <c r="H4929" s="34">
        <v>44517.465277777781</v>
      </c>
      <c r="I4929" s="34">
        <v>44523.620833333334</v>
      </c>
      <c r="J4929" s="34">
        <v>44529.627083333333</v>
      </c>
      <c r="K4929" s="30" t="s">
        <v>1498</v>
      </c>
      <c r="L4929" s="30" t="s">
        <v>606</v>
      </c>
      <c r="M4929" s="30" t="s">
        <v>607</v>
      </c>
      <c r="N4929" s="30" t="s">
        <v>73</v>
      </c>
      <c r="O4929" s="30" t="s">
        <v>608</v>
      </c>
      <c r="P4929" s="30" t="s">
        <v>609</v>
      </c>
      <c r="Q4929" s="30" t="b">
        <v>0</v>
      </c>
      <c r="R4929" s="30">
        <v>2.2000000000000002</v>
      </c>
      <c r="S4929" s="30">
        <v>6.5000000000000002E-2</v>
      </c>
      <c r="T4929" s="30">
        <v>0.1</v>
      </c>
      <c r="U4929" s="30" t="s">
        <v>44</v>
      </c>
      <c r="V4929" s="30" t="s">
        <v>43</v>
      </c>
      <c r="W4929" s="30">
        <v>1</v>
      </c>
      <c r="AB4929" s="30" t="s">
        <v>610</v>
      </c>
    </row>
    <row r="4930" spans="1:31" x14ac:dyDescent="0.3">
      <c r="A4930" s="30" t="s">
        <v>31</v>
      </c>
      <c r="B4930" s="30" t="s">
        <v>581</v>
      </c>
      <c r="C4930" s="30" t="s">
        <v>582</v>
      </c>
      <c r="D4930" s="30" t="s">
        <v>34</v>
      </c>
      <c r="E4930" s="30" t="s">
        <v>567</v>
      </c>
      <c r="F4930" s="30" t="s">
        <v>1509</v>
      </c>
      <c r="G4930" s="30" t="s">
        <v>37</v>
      </c>
      <c r="H4930" s="34">
        <v>44517.430555555555</v>
      </c>
      <c r="I4930" s="34">
        <v>44532.461111111108</v>
      </c>
      <c r="J4930" s="34">
        <v>44536.461111111108</v>
      </c>
      <c r="K4930" s="30" t="s">
        <v>1506</v>
      </c>
      <c r="L4930" s="30" t="s">
        <v>39</v>
      </c>
      <c r="M4930" s="30" t="s">
        <v>40</v>
      </c>
      <c r="N4930" s="30" t="s">
        <v>41</v>
      </c>
      <c r="O4930" s="30" t="s">
        <v>42</v>
      </c>
      <c r="P4930" s="30" t="s">
        <v>43</v>
      </c>
      <c r="Q4930" s="30" t="b">
        <v>0</v>
      </c>
      <c r="R4930" s="30">
        <v>6.5</v>
      </c>
      <c r="S4930" s="30">
        <v>0.19</v>
      </c>
      <c r="T4930" s="30">
        <v>0.3</v>
      </c>
      <c r="U4930" s="30" t="s">
        <v>44</v>
      </c>
      <c r="V4930" s="30" t="s">
        <v>43</v>
      </c>
      <c r="W4930" s="30">
        <v>1</v>
      </c>
      <c r="AB4930" s="30" t="s">
        <v>45</v>
      </c>
    </row>
    <row r="4931" spans="1:31" x14ac:dyDescent="0.3">
      <c r="A4931" s="30" t="s">
        <v>31</v>
      </c>
      <c r="B4931" s="30" t="s">
        <v>32</v>
      </c>
      <c r="C4931" s="30" t="s">
        <v>33</v>
      </c>
      <c r="D4931" s="30" t="s">
        <v>34</v>
      </c>
      <c r="E4931" s="30" t="s">
        <v>567</v>
      </c>
      <c r="F4931" s="30" t="s">
        <v>1510</v>
      </c>
      <c r="G4931" s="30" t="s">
        <v>37</v>
      </c>
      <c r="H4931" s="34">
        <v>44517.430555555555</v>
      </c>
      <c r="I4931" s="34">
        <v>44531.463194444441</v>
      </c>
      <c r="J4931" s="34">
        <v>44533.756527777776</v>
      </c>
      <c r="K4931" s="30" t="s">
        <v>1507</v>
      </c>
      <c r="L4931" s="30" t="s">
        <v>55</v>
      </c>
      <c r="M4931" s="30" t="s">
        <v>50</v>
      </c>
      <c r="N4931" s="30" t="s">
        <v>51</v>
      </c>
      <c r="O4931" s="30" t="s">
        <v>56</v>
      </c>
      <c r="P4931" s="30" t="s">
        <v>57</v>
      </c>
      <c r="Q4931" s="30" t="b">
        <v>0</v>
      </c>
      <c r="R4931" s="30">
        <v>1.7000000000000001E-2</v>
      </c>
      <c r="S4931" s="30">
        <v>5.0000000000000001E-3</v>
      </c>
      <c r="T4931" s="30">
        <v>0.03</v>
      </c>
      <c r="U4931" s="30" t="s">
        <v>44</v>
      </c>
      <c r="V4931" s="30" t="s">
        <v>43</v>
      </c>
      <c r="W4931" s="30">
        <v>1</v>
      </c>
      <c r="AB4931" s="30" t="s">
        <v>54</v>
      </c>
      <c r="AE4931" s="30" t="s">
        <v>69</v>
      </c>
    </row>
    <row r="4932" spans="1:31" x14ac:dyDescent="0.3">
      <c r="A4932" s="30" t="s">
        <v>31</v>
      </c>
      <c r="B4932" s="30" t="s">
        <v>32</v>
      </c>
      <c r="C4932" s="30" t="s">
        <v>33</v>
      </c>
      <c r="D4932" s="30" t="s">
        <v>34</v>
      </c>
      <c r="E4932" s="30" t="s">
        <v>567</v>
      </c>
      <c r="F4932" s="30" t="s">
        <v>1510</v>
      </c>
      <c r="G4932" s="30" t="s">
        <v>37</v>
      </c>
      <c r="H4932" s="34">
        <v>44517.430555555555</v>
      </c>
      <c r="I4932" s="34">
        <v>44531.463194444441</v>
      </c>
      <c r="J4932" s="34">
        <v>44533.756527777776</v>
      </c>
      <c r="K4932" s="30" t="s">
        <v>1507</v>
      </c>
      <c r="L4932" s="30" t="s">
        <v>59</v>
      </c>
      <c r="M4932" s="30" t="s">
        <v>50</v>
      </c>
      <c r="N4932" s="30" t="s">
        <v>51</v>
      </c>
      <c r="O4932" s="30" t="s">
        <v>60</v>
      </c>
      <c r="P4932" s="30" t="s">
        <v>61</v>
      </c>
      <c r="Q4932" s="30" t="b">
        <v>0</v>
      </c>
      <c r="R4932" s="30">
        <v>17</v>
      </c>
      <c r="S4932" s="30">
        <v>8.6E-3</v>
      </c>
      <c r="T4932" s="30">
        <v>0.1</v>
      </c>
      <c r="U4932" s="30" t="s">
        <v>44</v>
      </c>
      <c r="V4932" s="30" t="s">
        <v>43</v>
      </c>
      <c r="W4932" s="30">
        <v>1</v>
      </c>
      <c r="AB4932" s="30" t="s">
        <v>54</v>
      </c>
    </row>
    <row r="4933" spans="1:31" x14ac:dyDescent="0.3">
      <c r="A4933" s="30" t="s">
        <v>31</v>
      </c>
      <c r="B4933" s="30" t="s">
        <v>32</v>
      </c>
      <c r="C4933" s="30" t="s">
        <v>33</v>
      </c>
      <c r="D4933" s="30" t="s">
        <v>34</v>
      </c>
      <c r="E4933" s="30" t="s">
        <v>567</v>
      </c>
      <c r="F4933" s="30" t="s">
        <v>1510</v>
      </c>
      <c r="G4933" s="30" t="s">
        <v>37</v>
      </c>
      <c r="H4933" s="34">
        <v>44517.430555555555</v>
      </c>
      <c r="I4933" s="34">
        <v>44531.715277777781</v>
      </c>
      <c r="J4933" s="34">
        <v>44533.703611111108</v>
      </c>
      <c r="K4933" s="30" t="s">
        <v>1508</v>
      </c>
      <c r="L4933" s="30" t="s">
        <v>63</v>
      </c>
      <c r="M4933" s="30" t="s">
        <v>64</v>
      </c>
      <c r="N4933" s="30" t="s">
        <v>51</v>
      </c>
      <c r="O4933" s="30" t="s">
        <v>65</v>
      </c>
      <c r="P4933" s="30" t="s">
        <v>66</v>
      </c>
      <c r="Q4933" s="30" t="b">
        <v>0</v>
      </c>
      <c r="R4933" s="30">
        <v>95</v>
      </c>
      <c r="S4933" s="30">
        <v>4.4000000000000004</v>
      </c>
      <c r="T4933" s="30">
        <v>20</v>
      </c>
      <c r="U4933" s="30" t="s">
        <v>67</v>
      </c>
      <c r="V4933" s="30" t="s">
        <v>43</v>
      </c>
      <c r="W4933" s="30">
        <v>1</v>
      </c>
      <c r="AB4933" s="30" t="s">
        <v>780</v>
      </c>
    </row>
    <row r="4934" spans="1:31" x14ac:dyDescent="0.3">
      <c r="A4934" s="30" t="s">
        <v>31</v>
      </c>
      <c r="B4934" s="30" t="s">
        <v>32</v>
      </c>
      <c r="C4934" s="30" t="s">
        <v>33</v>
      </c>
      <c r="D4934" s="30" t="s">
        <v>34</v>
      </c>
      <c r="E4934" s="30" t="s">
        <v>567</v>
      </c>
      <c r="F4934" s="30" t="s">
        <v>1510</v>
      </c>
      <c r="G4934" s="30" t="s">
        <v>37</v>
      </c>
      <c r="H4934" s="34">
        <v>44517.430555555555</v>
      </c>
      <c r="I4934" s="34">
        <v>44531.715277777781</v>
      </c>
      <c r="J4934" s="34">
        <v>44533.703611111108</v>
      </c>
      <c r="K4934" s="30" t="s">
        <v>1508</v>
      </c>
      <c r="L4934" s="30" t="s">
        <v>235</v>
      </c>
      <c r="M4934" s="30" t="s">
        <v>64</v>
      </c>
      <c r="N4934" s="30" t="s">
        <v>51</v>
      </c>
      <c r="O4934" s="30" t="s">
        <v>236</v>
      </c>
      <c r="P4934" s="30" t="s">
        <v>237</v>
      </c>
      <c r="Q4934" s="30" t="b">
        <v>0</v>
      </c>
      <c r="R4934" s="30">
        <v>24</v>
      </c>
      <c r="S4934" s="30">
        <v>0.11</v>
      </c>
      <c r="T4934" s="30">
        <v>1</v>
      </c>
      <c r="U4934" s="30" t="s">
        <v>67</v>
      </c>
      <c r="V4934" s="30" t="s">
        <v>43</v>
      </c>
      <c r="W4934" s="30">
        <v>1</v>
      </c>
      <c r="AB4934" s="30" t="s">
        <v>780</v>
      </c>
    </row>
    <row r="4935" spans="1:31" x14ac:dyDescent="0.3">
      <c r="A4935" s="30" t="s">
        <v>31</v>
      </c>
      <c r="B4935" s="30" t="s">
        <v>32</v>
      </c>
      <c r="C4935" s="30" t="s">
        <v>33</v>
      </c>
      <c r="D4935" s="30" t="s">
        <v>34</v>
      </c>
      <c r="E4935" s="30" t="s">
        <v>567</v>
      </c>
      <c r="F4935" s="30" t="s">
        <v>1510</v>
      </c>
      <c r="G4935" s="30" t="s">
        <v>37</v>
      </c>
      <c r="H4935" s="34">
        <v>44517.430555555555</v>
      </c>
      <c r="I4935" s="34">
        <v>44532.54583333333</v>
      </c>
      <c r="J4935" s="34">
        <v>44533.574004629627</v>
      </c>
      <c r="K4935" s="30" t="s">
        <v>893</v>
      </c>
      <c r="L4935" s="30" t="s">
        <v>894</v>
      </c>
      <c r="M4935" s="30" t="s">
        <v>895</v>
      </c>
      <c r="N4935" s="30" t="s">
        <v>893</v>
      </c>
      <c r="O4935" s="30" t="s">
        <v>896</v>
      </c>
      <c r="P4935" s="30" t="s">
        <v>609</v>
      </c>
      <c r="Q4935" s="30" t="b">
        <v>0</v>
      </c>
      <c r="R4935" s="30">
        <v>10</v>
      </c>
      <c r="S4935" s="30">
        <v>3.5999999999999997E-2</v>
      </c>
      <c r="T4935" s="30">
        <v>0.1</v>
      </c>
      <c r="U4935" s="30" t="s">
        <v>44</v>
      </c>
      <c r="V4935" s="30" t="s">
        <v>43</v>
      </c>
      <c r="W4935" s="30">
        <v>1</v>
      </c>
      <c r="AB4935" s="30" t="s">
        <v>610</v>
      </c>
    </row>
    <row r="4936" spans="1:31" x14ac:dyDescent="0.3">
      <c r="A4936" s="30" t="s">
        <v>31</v>
      </c>
      <c r="B4936" s="30" t="s">
        <v>32</v>
      </c>
      <c r="C4936" s="30" t="s">
        <v>33</v>
      </c>
      <c r="D4936" s="30" t="s">
        <v>34</v>
      </c>
      <c r="E4936" s="30" t="s">
        <v>567</v>
      </c>
      <c r="F4936" s="30" t="s">
        <v>1510</v>
      </c>
      <c r="G4936" s="30" t="s">
        <v>37</v>
      </c>
      <c r="H4936" s="34">
        <v>44517.430555555555</v>
      </c>
      <c r="I4936" s="34">
        <v>44532.54583333333</v>
      </c>
      <c r="J4936" s="34">
        <v>44533.574004629627</v>
      </c>
      <c r="K4936" s="30" t="s">
        <v>1497</v>
      </c>
      <c r="L4936" s="30" t="s">
        <v>900</v>
      </c>
      <c r="M4936" s="30" t="s">
        <v>613</v>
      </c>
      <c r="N4936" s="30" t="s">
        <v>73</v>
      </c>
      <c r="O4936" s="30" t="s">
        <v>901</v>
      </c>
      <c r="P4936" s="30" t="s">
        <v>43</v>
      </c>
      <c r="Q4936" s="30" t="b">
        <v>0</v>
      </c>
      <c r="R4936" s="30">
        <v>8000</v>
      </c>
      <c r="S4936" s="30">
        <v>36</v>
      </c>
      <c r="T4936" s="30">
        <v>200</v>
      </c>
      <c r="U4936" s="30" t="s">
        <v>67</v>
      </c>
      <c r="V4936" s="30" t="s">
        <v>43</v>
      </c>
      <c r="W4936" s="30">
        <v>1</v>
      </c>
      <c r="AB4936" s="30" t="s">
        <v>785</v>
      </c>
    </row>
    <row r="4937" spans="1:31" x14ac:dyDescent="0.3">
      <c r="A4937" s="30" t="s">
        <v>31</v>
      </c>
      <c r="B4937" s="30" t="s">
        <v>581</v>
      </c>
      <c r="C4937" s="30" t="s">
        <v>582</v>
      </c>
      <c r="D4937" s="30" t="s">
        <v>34</v>
      </c>
      <c r="E4937" s="30" t="s">
        <v>567</v>
      </c>
      <c r="F4937" s="30" t="s">
        <v>1509</v>
      </c>
      <c r="G4937" s="30" t="s">
        <v>37</v>
      </c>
      <c r="H4937" s="34">
        <v>44517.430555555555</v>
      </c>
      <c r="I4937" s="34">
        <v>44530.40625</v>
      </c>
      <c r="J4937" s="34">
        <v>44531.430462962962</v>
      </c>
      <c r="K4937" s="30" t="s">
        <v>1511</v>
      </c>
      <c r="L4937" s="30" t="s">
        <v>570</v>
      </c>
      <c r="M4937" s="30" t="s">
        <v>571</v>
      </c>
      <c r="N4937" s="30" t="s">
        <v>73</v>
      </c>
      <c r="O4937" s="30" t="s">
        <v>572</v>
      </c>
      <c r="P4937" s="30" t="s">
        <v>43</v>
      </c>
      <c r="Q4937" s="30" t="b">
        <v>0</v>
      </c>
      <c r="R4937" s="30">
        <v>18</v>
      </c>
      <c r="S4937" s="30">
        <v>2.9</v>
      </c>
      <c r="T4937" s="30">
        <v>5</v>
      </c>
      <c r="U4937" s="30" t="s">
        <v>44</v>
      </c>
      <c r="V4937" s="30" t="s">
        <v>43</v>
      </c>
      <c r="W4937" s="30">
        <v>1</v>
      </c>
      <c r="AB4937" s="30" t="s">
        <v>91</v>
      </c>
    </row>
    <row r="4938" spans="1:31" x14ac:dyDescent="0.3">
      <c r="A4938" s="30" t="s">
        <v>31</v>
      </c>
      <c r="B4938" s="30" t="s">
        <v>32</v>
      </c>
      <c r="C4938" s="30" t="s">
        <v>33</v>
      </c>
      <c r="D4938" s="30" t="s">
        <v>34</v>
      </c>
      <c r="E4938" s="30" t="s">
        <v>567</v>
      </c>
      <c r="F4938" s="30" t="s">
        <v>1510</v>
      </c>
      <c r="G4938" s="30" t="s">
        <v>37</v>
      </c>
      <c r="H4938" s="34">
        <v>44517.430555555555</v>
      </c>
      <c r="I4938" s="34">
        <v>44523.620833333334</v>
      </c>
      <c r="J4938" s="34">
        <v>44529.625694444447</v>
      </c>
      <c r="K4938" s="30" t="s">
        <v>1498</v>
      </c>
      <c r="L4938" s="30" t="s">
        <v>606</v>
      </c>
      <c r="M4938" s="30" t="s">
        <v>607</v>
      </c>
      <c r="N4938" s="30" t="s">
        <v>73</v>
      </c>
      <c r="O4938" s="30" t="s">
        <v>608</v>
      </c>
      <c r="P4938" s="30" t="s">
        <v>609</v>
      </c>
      <c r="Q4938" s="30" t="b">
        <v>0</v>
      </c>
      <c r="R4938" s="30">
        <v>2</v>
      </c>
      <c r="S4938" s="30">
        <v>6.5000000000000002E-2</v>
      </c>
      <c r="T4938" s="30">
        <v>0.1</v>
      </c>
      <c r="U4938" s="30" t="s">
        <v>44</v>
      </c>
      <c r="V4938" s="30" t="s">
        <v>43</v>
      </c>
      <c r="W4938" s="30">
        <v>1</v>
      </c>
      <c r="AB4938" s="30" t="s">
        <v>610</v>
      </c>
    </row>
    <row r="4939" spans="1:31" x14ac:dyDescent="0.3">
      <c r="A4939" s="30" t="s">
        <v>31</v>
      </c>
      <c r="B4939" s="30" t="s">
        <v>32</v>
      </c>
      <c r="C4939" s="30" t="s">
        <v>33</v>
      </c>
      <c r="D4939" s="30" t="s">
        <v>34</v>
      </c>
      <c r="E4939" s="30" t="s">
        <v>567</v>
      </c>
      <c r="F4939" s="30" t="s">
        <v>1510</v>
      </c>
      <c r="G4939" s="30" t="s">
        <v>37</v>
      </c>
      <c r="H4939" s="34">
        <v>44517.430555555555</v>
      </c>
      <c r="I4939" s="34">
        <v>44521.523611111108</v>
      </c>
      <c r="J4939" s="34">
        <v>44523.745138888888</v>
      </c>
      <c r="K4939" s="30" t="s">
        <v>1512</v>
      </c>
      <c r="L4939" s="30" t="s">
        <v>82</v>
      </c>
      <c r="M4939" s="30" t="s">
        <v>83</v>
      </c>
      <c r="N4939" s="30" t="s">
        <v>73</v>
      </c>
      <c r="O4939" s="30" t="s">
        <v>84</v>
      </c>
      <c r="P4939" s="30" t="s">
        <v>43</v>
      </c>
      <c r="Q4939" s="30" t="b">
        <v>0</v>
      </c>
      <c r="R4939" s="30">
        <v>0.4</v>
      </c>
      <c r="T4939" s="30">
        <v>5</v>
      </c>
      <c r="U4939" s="30" t="s">
        <v>44</v>
      </c>
      <c r="V4939" s="30" t="s">
        <v>43</v>
      </c>
      <c r="W4939" s="30">
        <v>1</v>
      </c>
      <c r="AB4939" s="30" t="s">
        <v>1494</v>
      </c>
      <c r="AE4939" s="30" t="s">
        <v>69</v>
      </c>
    </row>
    <row r="4940" spans="1:31" x14ac:dyDescent="0.3">
      <c r="A4940" s="30" t="s">
        <v>31</v>
      </c>
      <c r="B4940" s="30" t="s">
        <v>581</v>
      </c>
      <c r="C4940" s="30" t="s">
        <v>582</v>
      </c>
      <c r="D4940" s="30" t="s">
        <v>34</v>
      </c>
      <c r="E4940" s="30" t="s">
        <v>567</v>
      </c>
      <c r="F4940" s="30" t="s">
        <v>1509</v>
      </c>
      <c r="G4940" s="30" t="s">
        <v>37</v>
      </c>
      <c r="H4940" s="34">
        <v>44517.430555555555</v>
      </c>
      <c r="I4940" s="34">
        <v>44518.691666666666</v>
      </c>
      <c r="J4940" s="34">
        <v>44523.744444444441</v>
      </c>
      <c r="K4940" s="30" t="s">
        <v>1513</v>
      </c>
      <c r="L4940" s="30" t="s">
        <v>574</v>
      </c>
      <c r="M4940" s="30" t="s">
        <v>575</v>
      </c>
      <c r="N4940" s="30" t="s">
        <v>73</v>
      </c>
      <c r="O4940" s="30" t="s">
        <v>576</v>
      </c>
      <c r="P4940" s="30" t="s">
        <v>43</v>
      </c>
      <c r="Q4940" s="30" t="b">
        <v>0</v>
      </c>
      <c r="R4940" s="30" t="s">
        <v>58</v>
      </c>
      <c r="S4940" s="30">
        <v>2</v>
      </c>
      <c r="T4940" s="30">
        <v>2</v>
      </c>
      <c r="U4940" s="30" t="s">
        <v>44</v>
      </c>
      <c r="V4940" s="30" t="s">
        <v>43</v>
      </c>
      <c r="W4940" s="30">
        <v>1</v>
      </c>
      <c r="AB4940" s="30" t="s">
        <v>1111</v>
      </c>
    </row>
    <row r="4941" spans="1:31" x14ac:dyDescent="0.3">
      <c r="A4941" s="30" t="s">
        <v>31</v>
      </c>
      <c r="B4941" s="30" t="s">
        <v>32</v>
      </c>
      <c r="C4941" s="30" t="s">
        <v>33</v>
      </c>
      <c r="D4941" s="30" t="s">
        <v>34</v>
      </c>
      <c r="E4941" s="30" t="s">
        <v>567</v>
      </c>
      <c r="F4941" s="30" t="s">
        <v>1510</v>
      </c>
      <c r="G4941" s="30" t="s">
        <v>37</v>
      </c>
      <c r="H4941" s="34">
        <v>44517.430555555555</v>
      </c>
      <c r="I4941" s="34">
        <v>44518.388194444444</v>
      </c>
      <c r="J4941" s="34">
        <v>44518.551921296297</v>
      </c>
      <c r="K4941" s="30" t="s">
        <v>1514</v>
      </c>
      <c r="L4941" s="30" t="s">
        <v>929</v>
      </c>
      <c r="M4941" s="30" t="s">
        <v>72</v>
      </c>
      <c r="N4941" s="30" t="s">
        <v>73</v>
      </c>
      <c r="O4941" s="30" t="s">
        <v>74</v>
      </c>
      <c r="P4941" s="30" t="s">
        <v>43</v>
      </c>
      <c r="Q4941" s="30" t="b">
        <v>0</v>
      </c>
      <c r="R4941" s="30">
        <v>150</v>
      </c>
      <c r="S4941" s="30">
        <v>2.2999999999999998</v>
      </c>
      <c r="T4941" s="30">
        <v>5</v>
      </c>
      <c r="U4941" s="30" t="s">
        <v>44</v>
      </c>
      <c r="V4941" s="30" t="s">
        <v>43</v>
      </c>
      <c r="W4941" s="30">
        <v>1</v>
      </c>
      <c r="AB4941" s="30" t="s">
        <v>75</v>
      </c>
    </row>
    <row r="4942" spans="1:31" x14ac:dyDescent="0.3">
      <c r="A4942" s="30" t="s">
        <v>31</v>
      </c>
      <c r="B4942" s="30" t="s">
        <v>170</v>
      </c>
      <c r="C4942" s="30" t="s">
        <v>171</v>
      </c>
      <c r="D4942" s="30" t="s">
        <v>34</v>
      </c>
      <c r="E4942" s="30" t="s">
        <v>222</v>
      </c>
      <c r="F4942" s="30" t="s">
        <v>1515</v>
      </c>
      <c r="G4942" s="30" t="s">
        <v>37</v>
      </c>
      <c r="H4942" s="34">
        <v>44510.472222222219</v>
      </c>
      <c r="I4942" s="34">
        <v>44523.359027777777</v>
      </c>
      <c r="J4942" s="34">
        <v>44534.559027777781</v>
      </c>
      <c r="K4942" s="30" t="s">
        <v>1516</v>
      </c>
      <c r="L4942" s="30" t="s">
        <v>200</v>
      </c>
      <c r="M4942" s="30" t="s">
        <v>201</v>
      </c>
      <c r="N4942" s="30" t="s">
        <v>202</v>
      </c>
      <c r="O4942" s="30" t="s">
        <v>203</v>
      </c>
      <c r="P4942" s="30" t="s">
        <v>43</v>
      </c>
      <c r="Q4942" s="30" t="b">
        <v>1</v>
      </c>
      <c r="R4942" s="30">
        <v>26.2</v>
      </c>
      <c r="U4942" s="30" t="s">
        <v>204</v>
      </c>
      <c r="V4942" s="30" t="s">
        <v>43</v>
      </c>
      <c r="W4942" s="30">
        <v>1</v>
      </c>
      <c r="X4942" s="30">
        <v>26.6</v>
      </c>
      <c r="Y4942" s="30">
        <v>99</v>
      </c>
      <c r="Z4942" s="30">
        <v>130</v>
      </c>
      <c r="AA4942" s="30">
        <v>70</v>
      </c>
      <c r="AB4942" s="30" t="s">
        <v>205</v>
      </c>
    </row>
    <row r="4943" spans="1:31" x14ac:dyDescent="0.3">
      <c r="A4943" s="30" t="s">
        <v>31</v>
      </c>
      <c r="B4943" s="30" t="s">
        <v>170</v>
      </c>
      <c r="C4943" s="30" t="s">
        <v>171</v>
      </c>
      <c r="D4943" s="30" t="s">
        <v>34</v>
      </c>
      <c r="E4943" s="30" t="s">
        <v>222</v>
      </c>
      <c r="F4943" s="30" t="s">
        <v>1515</v>
      </c>
      <c r="G4943" s="30" t="s">
        <v>37</v>
      </c>
      <c r="H4943" s="34">
        <v>44510.472222222219</v>
      </c>
      <c r="I4943" s="34">
        <v>44523.359027777777</v>
      </c>
      <c r="J4943" s="34">
        <v>44534.559027777781</v>
      </c>
      <c r="K4943" s="30" t="s">
        <v>1516</v>
      </c>
      <c r="L4943" s="30" t="s">
        <v>200</v>
      </c>
      <c r="M4943" s="30" t="s">
        <v>201</v>
      </c>
      <c r="N4943" s="30" t="s">
        <v>202</v>
      </c>
      <c r="O4943" s="30" t="s">
        <v>208</v>
      </c>
      <c r="P4943" s="30" t="s">
        <v>209</v>
      </c>
      <c r="Q4943" s="30" t="b">
        <v>0</v>
      </c>
      <c r="R4943" s="30">
        <v>0.92</v>
      </c>
      <c r="S4943" s="30">
        <v>0.63</v>
      </c>
      <c r="T4943" s="30">
        <v>2</v>
      </c>
      <c r="U4943" s="30" t="s">
        <v>204</v>
      </c>
      <c r="V4943" s="30" t="s">
        <v>43</v>
      </c>
      <c r="W4943" s="30">
        <v>1</v>
      </c>
      <c r="AB4943" s="30" t="s">
        <v>205</v>
      </c>
      <c r="AE4943" s="30" t="s">
        <v>1517</v>
      </c>
    </row>
    <row r="4944" spans="1:31" x14ac:dyDescent="0.3">
      <c r="A4944" s="30" t="s">
        <v>31</v>
      </c>
      <c r="B4944" s="30" t="s">
        <v>170</v>
      </c>
      <c r="C4944" s="30" t="s">
        <v>171</v>
      </c>
      <c r="D4944" s="30" t="s">
        <v>34</v>
      </c>
      <c r="E4944" s="30" t="s">
        <v>222</v>
      </c>
      <c r="F4944" s="30" t="s">
        <v>1515</v>
      </c>
      <c r="G4944" s="30" t="s">
        <v>37</v>
      </c>
      <c r="H4944" s="34">
        <v>44510.472222222219</v>
      </c>
      <c r="I4944" s="34">
        <v>44523.359027777777</v>
      </c>
      <c r="J4944" s="34">
        <v>44534.559027777781</v>
      </c>
      <c r="K4944" s="30" t="s">
        <v>1516</v>
      </c>
      <c r="L4944" s="30" t="s">
        <v>200</v>
      </c>
      <c r="M4944" s="30" t="s">
        <v>201</v>
      </c>
      <c r="N4944" s="30" t="s">
        <v>202</v>
      </c>
      <c r="O4944" s="30" t="s">
        <v>216</v>
      </c>
      <c r="P4944" s="30" t="s">
        <v>217</v>
      </c>
      <c r="Q4944" s="30" t="b">
        <v>0</v>
      </c>
      <c r="R4944" s="30" t="s">
        <v>58</v>
      </c>
      <c r="S4944" s="30">
        <v>0.81</v>
      </c>
      <c r="T4944" s="30">
        <v>2</v>
      </c>
      <c r="U4944" s="30" t="s">
        <v>204</v>
      </c>
      <c r="V4944" s="30" t="s">
        <v>43</v>
      </c>
      <c r="W4944" s="30">
        <v>1</v>
      </c>
      <c r="AB4944" s="30" t="s">
        <v>205</v>
      </c>
    </row>
    <row r="4945" spans="1:28" x14ac:dyDescent="0.3">
      <c r="A4945" s="30" t="s">
        <v>31</v>
      </c>
      <c r="B4945" s="30" t="s">
        <v>32</v>
      </c>
      <c r="C4945" s="30" t="s">
        <v>33</v>
      </c>
      <c r="D4945" s="30" t="s">
        <v>34</v>
      </c>
      <c r="E4945" s="30" t="s">
        <v>222</v>
      </c>
      <c r="F4945" s="30" t="s">
        <v>1518</v>
      </c>
      <c r="G4945" s="30" t="s">
        <v>37</v>
      </c>
      <c r="H4945" s="34">
        <v>44510.472222222219</v>
      </c>
      <c r="I4945" s="34">
        <v>44524.57708333333</v>
      </c>
      <c r="J4945" s="34">
        <v>44532.936111111114</v>
      </c>
      <c r="K4945" s="30" t="s">
        <v>1519</v>
      </c>
      <c r="L4945" s="30" t="s">
        <v>595</v>
      </c>
      <c r="M4945" s="30" t="s">
        <v>596</v>
      </c>
      <c r="N4945" s="30" t="s">
        <v>192</v>
      </c>
      <c r="O4945" s="30" t="s">
        <v>597</v>
      </c>
      <c r="P4945" s="30" t="s">
        <v>598</v>
      </c>
      <c r="Q4945" s="30" t="b">
        <v>0</v>
      </c>
      <c r="R4945" s="30" t="s">
        <v>58</v>
      </c>
      <c r="S4945" s="30">
        <v>1.4</v>
      </c>
      <c r="T4945" s="30">
        <v>5</v>
      </c>
      <c r="U4945" s="30" t="s">
        <v>67</v>
      </c>
      <c r="V4945" s="30" t="s">
        <v>43</v>
      </c>
      <c r="W4945" s="30">
        <v>1</v>
      </c>
      <c r="AB4945" s="30" t="s">
        <v>1360</v>
      </c>
    </row>
    <row r="4946" spans="1:28" x14ac:dyDescent="0.3">
      <c r="A4946" s="30" t="s">
        <v>31</v>
      </c>
      <c r="B4946" s="30" t="s">
        <v>32</v>
      </c>
      <c r="C4946" s="30" t="s">
        <v>33</v>
      </c>
      <c r="D4946" s="30" t="s">
        <v>34</v>
      </c>
      <c r="E4946" s="30" t="s">
        <v>222</v>
      </c>
      <c r="F4946" s="30" t="s">
        <v>1518</v>
      </c>
      <c r="G4946" s="30" t="s">
        <v>37</v>
      </c>
      <c r="H4946" s="34">
        <v>44510.472222222219</v>
      </c>
      <c r="I4946" s="34">
        <v>44524.57708333333</v>
      </c>
      <c r="J4946" s="34">
        <v>44532.936111111114</v>
      </c>
      <c r="K4946" s="30" t="s">
        <v>1519</v>
      </c>
      <c r="L4946" s="30" t="s">
        <v>602</v>
      </c>
      <c r="M4946" s="30" t="s">
        <v>596</v>
      </c>
      <c r="N4946" s="30" t="s">
        <v>192</v>
      </c>
      <c r="O4946" s="30" t="s">
        <v>603</v>
      </c>
      <c r="P4946" s="30" t="s">
        <v>604</v>
      </c>
      <c r="Q4946" s="30" t="b">
        <v>0</v>
      </c>
      <c r="R4946" s="30">
        <v>17</v>
      </c>
      <c r="S4946" s="30">
        <v>1.7</v>
      </c>
      <c r="T4946" s="30">
        <v>10</v>
      </c>
      <c r="U4946" s="30" t="s">
        <v>67</v>
      </c>
      <c r="V4946" s="30" t="s">
        <v>43</v>
      </c>
      <c r="W4946" s="30">
        <v>1</v>
      </c>
      <c r="AB4946" s="30" t="s">
        <v>1360</v>
      </c>
    </row>
    <row r="4947" spans="1:28" x14ac:dyDescent="0.3">
      <c r="A4947" s="30" t="s">
        <v>31</v>
      </c>
      <c r="B4947" s="30" t="s">
        <v>32</v>
      </c>
      <c r="C4947" s="30" t="s">
        <v>33</v>
      </c>
      <c r="D4947" s="30" t="s">
        <v>34</v>
      </c>
      <c r="E4947" s="30" t="s">
        <v>222</v>
      </c>
      <c r="F4947" s="30" t="s">
        <v>1518</v>
      </c>
      <c r="G4947" s="30" t="s">
        <v>37</v>
      </c>
      <c r="H4947" s="34">
        <v>44510.472222222219</v>
      </c>
      <c r="I4947" s="34">
        <v>44524.57708333333</v>
      </c>
      <c r="J4947" s="34">
        <v>44532.936111111114</v>
      </c>
      <c r="K4947" s="30" t="s">
        <v>1519</v>
      </c>
      <c r="L4947" s="30" t="s">
        <v>595</v>
      </c>
      <c r="M4947" s="30" t="s">
        <v>596</v>
      </c>
      <c r="N4947" s="30" t="s">
        <v>192</v>
      </c>
      <c r="O4947" s="30" t="s">
        <v>600</v>
      </c>
      <c r="P4947" s="30" t="s">
        <v>601</v>
      </c>
      <c r="Q4947" s="30" t="b">
        <v>1</v>
      </c>
      <c r="R4947" s="30">
        <v>518</v>
      </c>
      <c r="U4947" s="30" t="s">
        <v>67</v>
      </c>
      <c r="V4947" s="30" t="s">
        <v>43</v>
      </c>
      <c r="W4947" s="30">
        <v>1</v>
      </c>
      <c r="X4947" s="30">
        <v>500</v>
      </c>
      <c r="Y4947" s="30">
        <v>104</v>
      </c>
      <c r="Z4947" s="30">
        <v>115</v>
      </c>
      <c r="AA4947" s="30">
        <v>90</v>
      </c>
      <c r="AB4947" s="30" t="s">
        <v>1360</v>
      </c>
    </row>
    <row r="4948" spans="1:28" x14ac:dyDescent="0.3">
      <c r="A4948" s="30" t="s">
        <v>31</v>
      </c>
      <c r="B4948" s="30" t="s">
        <v>32</v>
      </c>
      <c r="C4948" s="30" t="s">
        <v>33</v>
      </c>
      <c r="D4948" s="30" t="s">
        <v>34</v>
      </c>
      <c r="E4948" s="30" t="s">
        <v>222</v>
      </c>
      <c r="F4948" s="30" t="s">
        <v>1518</v>
      </c>
      <c r="G4948" s="30" t="s">
        <v>37</v>
      </c>
      <c r="H4948" s="34">
        <v>44510.472222222219</v>
      </c>
      <c r="I4948" s="34">
        <v>44524.57708333333</v>
      </c>
      <c r="J4948" s="34">
        <v>44532.936111111114</v>
      </c>
      <c r="K4948" s="30" t="s">
        <v>1519</v>
      </c>
      <c r="L4948" s="30" t="s">
        <v>602</v>
      </c>
      <c r="M4948" s="30" t="s">
        <v>596</v>
      </c>
      <c r="N4948" s="30" t="s">
        <v>192</v>
      </c>
      <c r="O4948" s="30" t="s">
        <v>600</v>
      </c>
      <c r="P4948" s="30" t="s">
        <v>601</v>
      </c>
      <c r="Q4948" s="30" t="b">
        <v>1</v>
      </c>
      <c r="R4948" s="30">
        <v>518</v>
      </c>
      <c r="U4948" s="30" t="s">
        <v>67</v>
      </c>
      <c r="V4948" s="30" t="s">
        <v>43</v>
      </c>
      <c r="W4948" s="30">
        <v>1</v>
      </c>
      <c r="X4948" s="30">
        <v>500</v>
      </c>
      <c r="Y4948" s="30">
        <v>104</v>
      </c>
      <c r="Z4948" s="30">
        <v>115</v>
      </c>
      <c r="AA4948" s="30">
        <v>90</v>
      </c>
      <c r="AB4948" s="30" t="s">
        <v>1360</v>
      </c>
    </row>
    <row r="4949" spans="1:28" x14ac:dyDescent="0.3">
      <c r="A4949" s="30" t="s">
        <v>31</v>
      </c>
      <c r="B4949" s="30" t="s">
        <v>32</v>
      </c>
      <c r="C4949" s="30" t="s">
        <v>33</v>
      </c>
      <c r="D4949" s="30" t="s">
        <v>34</v>
      </c>
      <c r="E4949" s="30" t="s">
        <v>222</v>
      </c>
      <c r="F4949" s="30" t="s">
        <v>1518</v>
      </c>
      <c r="G4949" s="30" t="s">
        <v>37</v>
      </c>
      <c r="H4949" s="34">
        <v>44510.472222222219</v>
      </c>
      <c r="I4949" s="34">
        <v>44522.384027777778</v>
      </c>
      <c r="J4949" s="34">
        <v>44523.640277777777</v>
      </c>
      <c r="K4949" s="30" t="s">
        <v>893</v>
      </c>
      <c r="L4949" s="30" t="s">
        <v>894</v>
      </c>
      <c r="M4949" s="30" t="s">
        <v>895</v>
      </c>
      <c r="N4949" s="30" t="s">
        <v>893</v>
      </c>
      <c r="O4949" s="30" t="s">
        <v>896</v>
      </c>
      <c r="P4949" s="30" t="s">
        <v>609</v>
      </c>
      <c r="Q4949" s="30" t="b">
        <v>0</v>
      </c>
      <c r="R4949" s="30">
        <v>0.36</v>
      </c>
      <c r="S4949" s="30">
        <v>3.5999999999999997E-2</v>
      </c>
      <c r="T4949" s="30">
        <v>0.1</v>
      </c>
      <c r="U4949" s="30" t="s">
        <v>44</v>
      </c>
      <c r="V4949" s="30" t="s">
        <v>43</v>
      </c>
      <c r="W4949" s="30">
        <v>1</v>
      </c>
      <c r="AB4949" s="30" t="s">
        <v>610</v>
      </c>
    </row>
    <row r="4950" spans="1:28" x14ac:dyDescent="0.3">
      <c r="A4950" s="30" t="s">
        <v>31</v>
      </c>
      <c r="B4950" s="30" t="s">
        <v>32</v>
      </c>
      <c r="C4950" s="30" t="s">
        <v>33</v>
      </c>
      <c r="D4950" s="30" t="s">
        <v>34</v>
      </c>
      <c r="E4950" s="30" t="s">
        <v>222</v>
      </c>
      <c r="F4950" s="30" t="s">
        <v>1518</v>
      </c>
      <c r="G4950" s="30" t="s">
        <v>37</v>
      </c>
      <c r="H4950" s="34">
        <v>44510.472222222219</v>
      </c>
      <c r="I4950" s="34">
        <v>44519.628472222219</v>
      </c>
      <c r="J4950" s="34">
        <v>44523.640277777777</v>
      </c>
      <c r="K4950" s="30" t="s">
        <v>1520</v>
      </c>
      <c r="L4950" s="30" t="s">
        <v>606</v>
      </c>
      <c r="M4950" s="30" t="s">
        <v>607</v>
      </c>
      <c r="N4950" s="30" t="s">
        <v>73</v>
      </c>
      <c r="O4950" s="30" t="s">
        <v>608</v>
      </c>
      <c r="P4950" s="30" t="s">
        <v>609</v>
      </c>
      <c r="Q4950" s="30" t="b">
        <v>0</v>
      </c>
      <c r="R4950" s="30">
        <v>0.15</v>
      </c>
      <c r="S4950" s="30">
        <v>6.5000000000000002E-2</v>
      </c>
      <c r="T4950" s="30">
        <v>0.1</v>
      </c>
      <c r="U4950" s="30" t="s">
        <v>44</v>
      </c>
      <c r="V4950" s="30" t="s">
        <v>43</v>
      </c>
      <c r="W4950" s="30">
        <v>1</v>
      </c>
      <c r="AB4950" s="30" t="s">
        <v>610</v>
      </c>
    </row>
    <row r="4951" spans="1:28" x14ac:dyDescent="0.3">
      <c r="A4951" s="30" t="s">
        <v>31</v>
      </c>
      <c r="B4951" s="30" t="s">
        <v>32</v>
      </c>
      <c r="C4951" s="30" t="s">
        <v>33</v>
      </c>
      <c r="D4951" s="30" t="s">
        <v>34</v>
      </c>
      <c r="E4951" s="30" t="s">
        <v>222</v>
      </c>
      <c r="F4951" s="30" t="s">
        <v>1518</v>
      </c>
      <c r="G4951" s="30" t="s">
        <v>37</v>
      </c>
      <c r="H4951" s="34">
        <v>44510.472222222219</v>
      </c>
      <c r="I4951" s="34">
        <v>44522.384027777778</v>
      </c>
      <c r="J4951" s="34">
        <v>44522.582002314812</v>
      </c>
      <c r="K4951" s="30" t="s">
        <v>1521</v>
      </c>
      <c r="L4951" s="30" t="s">
        <v>900</v>
      </c>
      <c r="M4951" s="30" t="s">
        <v>613</v>
      </c>
      <c r="N4951" s="30" t="s">
        <v>73</v>
      </c>
      <c r="O4951" s="30" t="s">
        <v>901</v>
      </c>
      <c r="P4951" s="30" t="s">
        <v>43</v>
      </c>
      <c r="Q4951" s="30" t="b">
        <v>0</v>
      </c>
      <c r="R4951" s="30">
        <v>210</v>
      </c>
      <c r="S4951" s="30">
        <v>36</v>
      </c>
      <c r="T4951" s="30">
        <v>200</v>
      </c>
      <c r="U4951" s="30" t="s">
        <v>67</v>
      </c>
      <c r="V4951" s="30" t="s">
        <v>43</v>
      </c>
      <c r="W4951" s="30">
        <v>1</v>
      </c>
      <c r="AB4951" s="30" t="s">
        <v>785</v>
      </c>
    </row>
    <row r="4952" spans="1:28" x14ac:dyDescent="0.3">
      <c r="A4952" s="30" t="s">
        <v>31</v>
      </c>
      <c r="B4952" s="30" t="s">
        <v>32</v>
      </c>
      <c r="C4952" s="30" t="s">
        <v>33</v>
      </c>
      <c r="D4952" s="30" t="s">
        <v>34</v>
      </c>
      <c r="E4952" s="30" t="s">
        <v>222</v>
      </c>
      <c r="F4952" s="30" t="s">
        <v>1518</v>
      </c>
      <c r="G4952" s="30" t="s">
        <v>37</v>
      </c>
      <c r="H4952" s="34">
        <v>44510.472222222219</v>
      </c>
      <c r="I4952" s="34">
        <v>44512.757638888892</v>
      </c>
      <c r="J4952" s="34">
        <v>44512.798275462963</v>
      </c>
      <c r="K4952" s="30" t="s">
        <v>1522</v>
      </c>
      <c r="L4952" s="30" t="s">
        <v>929</v>
      </c>
      <c r="M4952" s="30" t="s">
        <v>72</v>
      </c>
      <c r="N4952" s="30" t="s">
        <v>73</v>
      </c>
      <c r="O4952" s="30" t="s">
        <v>74</v>
      </c>
      <c r="P4952" s="30" t="s">
        <v>43</v>
      </c>
      <c r="Q4952" s="30" t="b">
        <v>0</v>
      </c>
      <c r="R4952" s="30">
        <v>6.3</v>
      </c>
      <c r="S4952" s="30">
        <v>2.2999999999999998</v>
      </c>
      <c r="T4952" s="30">
        <v>5</v>
      </c>
      <c r="U4952" s="30" t="s">
        <v>44</v>
      </c>
      <c r="V4952" s="30" t="s">
        <v>43</v>
      </c>
      <c r="W4952" s="30">
        <v>1</v>
      </c>
      <c r="AB4952" s="30" t="s">
        <v>75</v>
      </c>
    </row>
    <row r="4953" spans="1:28" x14ac:dyDescent="0.3">
      <c r="A4953" s="30" t="s">
        <v>31</v>
      </c>
      <c r="B4953" s="30" t="s">
        <v>170</v>
      </c>
      <c r="C4953" s="30" t="s">
        <v>171</v>
      </c>
      <c r="D4953" s="30" t="s">
        <v>34</v>
      </c>
      <c r="E4953" s="30" t="s">
        <v>222</v>
      </c>
      <c r="F4953" s="30" t="s">
        <v>1515</v>
      </c>
      <c r="G4953" s="30" t="s">
        <v>37</v>
      </c>
      <c r="H4953" s="34">
        <v>44510.472222222219</v>
      </c>
      <c r="I4953" s="34">
        <v>44510.807638888888</v>
      </c>
      <c r="J4953" s="34">
        <v>44511.557638888888</v>
      </c>
      <c r="K4953" s="30" t="s">
        <v>1523</v>
      </c>
      <c r="L4953" s="30" t="s">
        <v>225</v>
      </c>
      <c r="M4953" s="30" t="s">
        <v>226</v>
      </c>
      <c r="N4953" s="30" t="s">
        <v>227</v>
      </c>
      <c r="O4953" s="30" t="s">
        <v>228</v>
      </c>
      <c r="P4953" s="30" t="s">
        <v>43</v>
      </c>
      <c r="Q4953" s="30" t="b">
        <v>0</v>
      </c>
      <c r="R4953" s="30" t="s">
        <v>58</v>
      </c>
      <c r="T4953" s="30">
        <v>1</v>
      </c>
      <c r="U4953" s="30" t="s">
        <v>740</v>
      </c>
      <c r="V4953" s="30" t="s">
        <v>43</v>
      </c>
      <c r="W4953" s="30">
        <v>1</v>
      </c>
      <c r="AB4953" s="30" t="s">
        <v>1524</v>
      </c>
    </row>
    <row r="4954" spans="1:28" x14ac:dyDescent="0.3">
      <c r="A4954" s="30" t="s">
        <v>31</v>
      </c>
      <c r="B4954" s="30" t="s">
        <v>170</v>
      </c>
      <c r="C4954" s="30" t="s">
        <v>171</v>
      </c>
      <c r="D4954" s="30" t="s">
        <v>34</v>
      </c>
      <c r="E4954" s="30" t="s">
        <v>222</v>
      </c>
      <c r="F4954" s="30" t="s">
        <v>1515</v>
      </c>
      <c r="G4954" s="30" t="s">
        <v>37</v>
      </c>
      <c r="H4954" s="34">
        <v>44510.472222222219</v>
      </c>
      <c r="I4954" s="34">
        <v>44510.807638888888</v>
      </c>
      <c r="J4954" s="34">
        <v>44511.557638888888</v>
      </c>
      <c r="K4954" s="30" t="s">
        <v>1523</v>
      </c>
      <c r="L4954" s="30" t="s">
        <v>225</v>
      </c>
      <c r="M4954" s="30" t="s">
        <v>226</v>
      </c>
      <c r="N4954" s="30" t="s">
        <v>227</v>
      </c>
      <c r="O4954" s="30" t="s">
        <v>231</v>
      </c>
      <c r="P4954" s="30" t="s">
        <v>43</v>
      </c>
      <c r="Q4954" s="30" t="b">
        <v>0</v>
      </c>
      <c r="R4954" s="30" t="s">
        <v>58</v>
      </c>
      <c r="T4954" s="30">
        <v>1</v>
      </c>
      <c r="U4954" s="30" t="s">
        <v>740</v>
      </c>
      <c r="V4954" s="30" t="s">
        <v>43</v>
      </c>
      <c r="W4954" s="30">
        <v>1</v>
      </c>
      <c r="AB4954" s="30" t="s">
        <v>1524</v>
      </c>
    </row>
    <row r="4955" spans="1:28" x14ac:dyDescent="0.3">
      <c r="A4955" s="30" t="s">
        <v>31</v>
      </c>
      <c r="B4955" s="30" t="s">
        <v>170</v>
      </c>
      <c r="C4955" s="30" t="s">
        <v>171</v>
      </c>
      <c r="D4955" s="30" t="s">
        <v>34</v>
      </c>
      <c r="E4955" s="30" t="s">
        <v>99</v>
      </c>
      <c r="F4955" s="30" t="s">
        <v>1525</v>
      </c>
      <c r="G4955" s="30" t="s">
        <v>37</v>
      </c>
      <c r="H4955" s="34">
        <v>44510.465277777781</v>
      </c>
      <c r="I4955" s="34">
        <v>44523.359027777777</v>
      </c>
      <c r="J4955" s="34">
        <v>44534.538194444445</v>
      </c>
      <c r="K4955" s="30" t="s">
        <v>1516</v>
      </c>
      <c r="L4955" s="30" t="s">
        <v>200</v>
      </c>
      <c r="M4955" s="30" t="s">
        <v>201</v>
      </c>
      <c r="N4955" s="30" t="s">
        <v>202</v>
      </c>
      <c r="O4955" s="30" t="s">
        <v>203</v>
      </c>
      <c r="P4955" s="30" t="s">
        <v>43</v>
      </c>
      <c r="Q4955" s="30" t="b">
        <v>1</v>
      </c>
      <c r="R4955" s="30">
        <v>26.5</v>
      </c>
      <c r="U4955" s="30" t="s">
        <v>204</v>
      </c>
      <c r="V4955" s="30" t="s">
        <v>43</v>
      </c>
      <c r="W4955" s="30">
        <v>1</v>
      </c>
      <c r="X4955" s="30">
        <v>26.1</v>
      </c>
      <c r="Y4955" s="30">
        <v>102</v>
      </c>
      <c r="Z4955" s="30">
        <v>130</v>
      </c>
      <c r="AA4955" s="30">
        <v>70</v>
      </c>
      <c r="AB4955" s="30" t="s">
        <v>205</v>
      </c>
    </row>
    <row r="4956" spans="1:28" x14ac:dyDescent="0.3">
      <c r="A4956" s="30" t="s">
        <v>31</v>
      </c>
      <c r="B4956" s="30" t="s">
        <v>170</v>
      </c>
      <c r="C4956" s="30" t="s">
        <v>171</v>
      </c>
      <c r="D4956" s="30" t="s">
        <v>34</v>
      </c>
      <c r="E4956" s="30" t="s">
        <v>99</v>
      </c>
      <c r="F4956" s="30" t="s">
        <v>1525</v>
      </c>
      <c r="G4956" s="30" t="s">
        <v>37</v>
      </c>
      <c r="H4956" s="34">
        <v>44510.465277777781</v>
      </c>
      <c r="I4956" s="34">
        <v>44523.359027777777</v>
      </c>
      <c r="J4956" s="34">
        <v>44534.538194444445</v>
      </c>
      <c r="K4956" s="30" t="s">
        <v>1516</v>
      </c>
      <c r="L4956" s="30" t="s">
        <v>200</v>
      </c>
      <c r="M4956" s="30" t="s">
        <v>201</v>
      </c>
      <c r="N4956" s="30" t="s">
        <v>202</v>
      </c>
      <c r="O4956" s="30" t="s">
        <v>208</v>
      </c>
      <c r="P4956" s="30" t="s">
        <v>209</v>
      </c>
      <c r="Q4956" s="30" t="b">
        <v>0</v>
      </c>
      <c r="R4956" s="30">
        <v>27</v>
      </c>
      <c r="S4956" s="30">
        <v>0.63</v>
      </c>
      <c r="T4956" s="30">
        <v>2</v>
      </c>
      <c r="U4956" s="30" t="s">
        <v>204</v>
      </c>
      <c r="V4956" s="30" t="s">
        <v>43</v>
      </c>
      <c r="W4956" s="30">
        <v>1</v>
      </c>
      <c r="AB4956" s="30" t="s">
        <v>205</v>
      </c>
    </row>
    <row r="4957" spans="1:28" x14ac:dyDescent="0.3">
      <c r="A4957" s="30" t="s">
        <v>31</v>
      </c>
      <c r="B4957" s="30" t="s">
        <v>170</v>
      </c>
      <c r="C4957" s="30" t="s">
        <v>171</v>
      </c>
      <c r="D4957" s="30" t="s">
        <v>34</v>
      </c>
      <c r="E4957" s="30" t="s">
        <v>99</v>
      </c>
      <c r="F4957" s="30" t="s">
        <v>1525</v>
      </c>
      <c r="G4957" s="30" t="s">
        <v>37</v>
      </c>
      <c r="H4957" s="34">
        <v>44510.465277777781</v>
      </c>
      <c r="I4957" s="34">
        <v>44523.359027777777</v>
      </c>
      <c r="J4957" s="34">
        <v>44534.538194444445</v>
      </c>
      <c r="K4957" s="30" t="s">
        <v>1516</v>
      </c>
      <c r="L4957" s="30" t="s">
        <v>200</v>
      </c>
      <c r="M4957" s="30" t="s">
        <v>201</v>
      </c>
      <c r="N4957" s="30" t="s">
        <v>202</v>
      </c>
      <c r="O4957" s="30" t="s">
        <v>216</v>
      </c>
      <c r="P4957" s="30" t="s">
        <v>217</v>
      </c>
      <c r="Q4957" s="30" t="b">
        <v>0</v>
      </c>
      <c r="R4957" s="30" t="s">
        <v>58</v>
      </c>
      <c r="S4957" s="30">
        <v>0.81</v>
      </c>
      <c r="T4957" s="30">
        <v>2</v>
      </c>
      <c r="U4957" s="30" t="s">
        <v>204</v>
      </c>
      <c r="V4957" s="30" t="s">
        <v>43</v>
      </c>
      <c r="W4957" s="30">
        <v>1</v>
      </c>
      <c r="AB4957" s="30" t="s">
        <v>205</v>
      </c>
    </row>
    <row r="4958" spans="1:28" x14ac:dyDescent="0.3">
      <c r="A4958" s="30" t="s">
        <v>31</v>
      </c>
      <c r="B4958" s="30" t="s">
        <v>32</v>
      </c>
      <c r="C4958" s="30" t="s">
        <v>33</v>
      </c>
      <c r="D4958" s="30" t="s">
        <v>34</v>
      </c>
      <c r="E4958" s="30" t="s">
        <v>99</v>
      </c>
      <c r="F4958" s="30" t="s">
        <v>1526</v>
      </c>
      <c r="G4958" s="30" t="s">
        <v>37</v>
      </c>
      <c r="H4958" s="34">
        <v>44510.465277777781</v>
      </c>
      <c r="I4958" s="34">
        <v>44524.57708333333</v>
      </c>
      <c r="J4958" s="34">
        <v>44532.917361111111</v>
      </c>
      <c r="K4958" s="30" t="s">
        <v>1519</v>
      </c>
      <c r="L4958" s="30" t="s">
        <v>595</v>
      </c>
      <c r="M4958" s="30" t="s">
        <v>596</v>
      </c>
      <c r="N4958" s="30" t="s">
        <v>192</v>
      </c>
      <c r="O4958" s="30" t="s">
        <v>597</v>
      </c>
      <c r="P4958" s="30" t="s">
        <v>598</v>
      </c>
      <c r="Q4958" s="30" t="b">
        <v>0</v>
      </c>
      <c r="R4958" s="30" t="s">
        <v>58</v>
      </c>
      <c r="S4958" s="30">
        <v>1.4</v>
      </c>
      <c r="T4958" s="30">
        <v>5</v>
      </c>
      <c r="U4958" s="30" t="s">
        <v>67</v>
      </c>
      <c r="V4958" s="30" t="s">
        <v>43</v>
      </c>
      <c r="W4958" s="30">
        <v>1</v>
      </c>
      <c r="AB4958" s="30" t="s">
        <v>1360</v>
      </c>
    </row>
    <row r="4959" spans="1:28" x14ac:dyDescent="0.3">
      <c r="A4959" s="30" t="s">
        <v>31</v>
      </c>
      <c r="B4959" s="30" t="s">
        <v>32</v>
      </c>
      <c r="C4959" s="30" t="s">
        <v>33</v>
      </c>
      <c r="D4959" s="30" t="s">
        <v>34</v>
      </c>
      <c r="E4959" s="30" t="s">
        <v>99</v>
      </c>
      <c r="F4959" s="30" t="s">
        <v>1526</v>
      </c>
      <c r="G4959" s="30" t="s">
        <v>37</v>
      </c>
      <c r="H4959" s="34">
        <v>44510.465277777781</v>
      </c>
      <c r="I4959" s="34">
        <v>44524.57708333333</v>
      </c>
      <c r="J4959" s="34">
        <v>44532.917361111111</v>
      </c>
      <c r="K4959" s="30" t="s">
        <v>1519</v>
      </c>
      <c r="L4959" s="30" t="s">
        <v>602</v>
      </c>
      <c r="M4959" s="30" t="s">
        <v>596</v>
      </c>
      <c r="N4959" s="30" t="s">
        <v>192</v>
      </c>
      <c r="O4959" s="30" t="s">
        <v>603</v>
      </c>
      <c r="P4959" s="30" t="s">
        <v>604</v>
      </c>
      <c r="Q4959" s="30" t="b">
        <v>0</v>
      </c>
      <c r="R4959" s="30">
        <v>21</v>
      </c>
      <c r="S4959" s="30">
        <v>1.7</v>
      </c>
      <c r="T4959" s="30">
        <v>10</v>
      </c>
      <c r="U4959" s="30" t="s">
        <v>67</v>
      </c>
      <c r="V4959" s="30" t="s">
        <v>43</v>
      </c>
      <c r="W4959" s="30">
        <v>1</v>
      </c>
      <c r="AB4959" s="30" t="s">
        <v>1360</v>
      </c>
    </row>
    <row r="4960" spans="1:28" x14ac:dyDescent="0.3">
      <c r="A4960" s="30" t="s">
        <v>31</v>
      </c>
      <c r="B4960" s="30" t="s">
        <v>32</v>
      </c>
      <c r="C4960" s="30" t="s">
        <v>33</v>
      </c>
      <c r="D4960" s="30" t="s">
        <v>34</v>
      </c>
      <c r="E4960" s="30" t="s">
        <v>99</v>
      </c>
      <c r="F4960" s="30" t="s">
        <v>1526</v>
      </c>
      <c r="G4960" s="30" t="s">
        <v>37</v>
      </c>
      <c r="H4960" s="34">
        <v>44510.465277777781</v>
      </c>
      <c r="I4960" s="34">
        <v>44524.57708333333</v>
      </c>
      <c r="J4960" s="34">
        <v>44532.917361111111</v>
      </c>
      <c r="K4960" s="30" t="s">
        <v>1519</v>
      </c>
      <c r="L4960" s="30" t="s">
        <v>595</v>
      </c>
      <c r="M4960" s="30" t="s">
        <v>596</v>
      </c>
      <c r="N4960" s="30" t="s">
        <v>192</v>
      </c>
      <c r="O4960" s="30" t="s">
        <v>600</v>
      </c>
      <c r="P4960" s="30" t="s">
        <v>601</v>
      </c>
      <c r="Q4960" s="30" t="b">
        <v>1</v>
      </c>
      <c r="R4960" s="30">
        <v>521</v>
      </c>
      <c r="U4960" s="30" t="s">
        <v>67</v>
      </c>
      <c r="V4960" s="30" t="s">
        <v>43</v>
      </c>
      <c r="W4960" s="30">
        <v>1</v>
      </c>
      <c r="X4960" s="30">
        <v>500</v>
      </c>
      <c r="Y4960" s="30">
        <v>104</v>
      </c>
      <c r="Z4960" s="30">
        <v>115</v>
      </c>
      <c r="AA4960" s="30">
        <v>90</v>
      </c>
      <c r="AB4960" s="30" t="s">
        <v>1360</v>
      </c>
    </row>
    <row r="4961" spans="1:31" x14ac:dyDescent="0.3">
      <c r="A4961" s="30" t="s">
        <v>31</v>
      </c>
      <c r="B4961" s="30" t="s">
        <v>32</v>
      </c>
      <c r="C4961" s="30" t="s">
        <v>33</v>
      </c>
      <c r="D4961" s="30" t="s">
        <v>34</v>
      </c>
      <c r="E4961" s="30" t="s">
        <v>99</v>
      </c>
      <c r="F4961" s="30" t="s">
        <v>1526</v>
      </c>
      <c r="G4961" s="30" t="s">
        <v>37</v>
      </c>
      <c r="H4961" s="34">
        <v>44510.465277777781</v>
      </c>
      <c r="I4961" s="34">
        <v>44524.57708333333</v>
      </c>
      <c r="J4961" s="34">
        <v>44532.917361111111</v>
      </c>
      <c r="K4961" s="30" t="s">
        <v>1519</v>
      </c>
      <c r="L4961" s="30" t="s">
        <v>602</v>
      </c>
      <c r="M4961" s="30" t="s">
        <v>596</v>
      </c>
      <c r="N4961" s="30" t="s">
        <v>192</v>
      </c>
      <c r="O4961" s="30" t="s">
        <v>600</v>
      </c>
      <c r="P4961" s="30" t="s">
        <v>601</v>
      </c>
      <c r="Q4961" s="30" t="b">
        <v>1</v>
      </c>
      <c r="R4961" s="30">
        <v>521</v>
      </c>
      <c r="U4961" s="30" t="s">
        <v>67</v>
      </c>
      <c r="V4961" s="30" t="s">
        <v>43</v>
      </c>
      <c r="W4961" s="30">
        <v>1</v>
      </c>
      <c r="X4961" s="30">
        <v>500</v>
      </c>
      <c r="Y4961" s="30">
        <v>104</v>
      </c>
      <c r="Z4961" s="30">
        <v>115</v>
      </c>
      <c r="AA4961" s="30">
        <v>90</v>
      </c>
      <c r="AB4961" s="30" t="s">
        <v>1360</v>
      </c>
    </row>
    <row r="4962" spans="1:31" x14ac:dyDescent="0.3">
      <c r="A4962" s="30" t="s">
        <v>31</v>
      </c>
      <c r="B4962" s="30" t="s">
        <v>170</v>
      </c>
      <c r="C4962" s="30" t="s">
        <v>171</v>
      </c>
      <c r="D4962" s="30" t="s">
        <v>34</v>
      </c>
      <c r="E4962" s="30" t="s">
        <v>99</v>
      </c>
      <c r="F4962" s="30" t="s">
        <v>1525</v>
      </c>
      <c r="G4962" s="30" t="s">
        <v>37</v>
      </c>
      <c r="H4962" s="34">
        <v>44510.465277777781</v>
      </c>
      <c r="I4962" s="34">
        <v>44523.622916666667</v>
      </c>
      <c r="J4962" s="34">
        <v>44532.821932870371</v>
      </c>
      <c r="K4962" s="30" t="s">
        <v>1527</v>
      </c>
      <c r="L4962" s="30" t="s">
        <v>174</v>
      </c>
      <c r="M4962" s="30" t="s">
        <v>50</v>
      </c>
      <c r="N4962" s="30" t="s">
        <v>51</v>
      </c>
      <c r="O4962" s="30" t="s">
        <v>175</v>
      </c>
      <c r="P4962" s="30" t="s">
        <v>176</v>
      </c>
      <c r="Q4962" s="30" t="b">
        <v>0</v>
      </c>
      <c r="R4962" s="30">
        <v>160</v>
      </c>
      <c r="S4962" s="30">
        <v>3</v>
      </c>
      <c r="T4962" s="30">
        <v>10</v>
      </c>
      <c r="U4962" s="30" t="s">
        <v>67</v>
      </c>
      <c r="V4962" s="30" t="s">
        <v>43</v>
      </c>
      <c r="W4962" s="30">
        <v>1</v>
      </c>
      <c r="AB4962" s="30" t="s">
        <v>54</v>
      </c>
    </row>
    <row r="4963" spans="1:31" x14ac:dyDescent="0.3">
      <c r="A4963" s="30" t="s">
        <v>31</v>
      </c>
      <c r="B4963" s="30" t="s">
        <v>170</v>
      </c>
      <c r="C4963" s="30" t="s">
        <v>171</v>
      </c>
      <c r="D4963" s="30" t="s">
        <v>34</v>
      </c>
      <c r="E4963" s="30" t="s">
        <v>99</v>
      </c>
      <c r="F4963" s="30" t="s">
        <v>1525</v>
      </c>
      <c r="G4963" s="30" t="s">
        <v>37</v>
      </c>
      <c r="H4963" s="34">
        <v>44510.465277777781</v>
      </c>
      <c r="I4963" s="34">
        <v>44523.622916666667</v>
      </c>
      <c r="J4963" s="34">
        <v>44532.821932870371</v>
      </c>
      <c r="K4963" s="30" t="s">
        <v>1527</v>
      </c>
      <c r="L4963" s="30" t="s">
        <v>49</v>
      </c>
      <c r="M4963" s="30" t="s">
        <v>50</v>
      </c>
      <c r="N4963" s="30" t="s">
        <v>51</v>
      </c>
      <c r="O4963" s="30" t="s">
        <v>52</v>
      </c>
      <c r="P4963" s="30" t="s">
        <v>53</v>
      </c>
      <c r="Q4963" s="30" t="b">
        <v>0</v>
      </c>
      <c r="R4963" s="30" t="s">
        <v>58</v>
      </c>
      <c r="S4963" s="30">
        <v>0.16</v>
      </c>
      <c r="T4963" s="30">
        <v>0.5</v>
      </c>
      <c r="U4963" s="30" t="s">
        <v>44</v>
      </c>
      <c r="V4963" s="30" t="s">
        <v>43</v>
      </c>
      <c r="W4963" s="30">
        <v>1</v>
      </c>
      <c r="AB4963" s="30" t="s">
        <v>54</v>
      </c>
    </row>
    <row r="4964" spans="1:31" x14ac:dyDescent="0.3">
      <c r="A4964" s="30" t="s">
        <v>31</v>
      </c>
      <c r="B4964" s="30" t="s">
        <v>170</v>
      </c>
      <c r="C4964" s="30" t="s">
        <v>171</v>
      </c>
      <c r="D4964" s="30" t="s">
        <v>34</v>
      </c>
      <c r="E4964" s="30" t="s">
        <v>99</v>
      </c>
      <c r="F4964" s="30" t="s">
        <v>1525</v>
      </c>
      <c r="G4964" s="30" t="s">
        <v>37</v>
      </c>
      <c r="H4964" s="34">
        <v>44510.465277777781</v>
      </c>
      <c r="I4964" s="34">
        <v>44523.622916666667</v>
      </c>
      <c r="J4964" s="34">
        <v>44532.821932870371</v>
      </c>
      <c r="K4964" s="30" t="s">
        <v>1527</v>
      </c>
      <c r="L4964" s="30" t="s">
        <v>55</v>
      </c>
      <c r="M4964" s="30" t="s">
        <v>50</v>
      </c>
      <c r="N4964" s="30" t="s">
        <v>51</v>
      </c>
      <c r="O4964" s="30" t="s">
        <v>56</v>
      </c>
      <c r="P4964" s="30" t="s">
        <v>57</v>
      </c>
      <c r="Q4964" s="30" t="b">
        <v>0</v>
      </c>
      <c r="R4964" s="30" t="s">
        <v>58</v>
      </c>
      <c r="S4964" s="30">
        <v>5.0000000000000001E-3</v>
      </c>
      <c r="T4964" s="30">
        <v>0.03</v>
      </c>
      <c r="U4964" s="30" t="s">
        <v>44</v>
      </c>
      <c r="V4964" s="30" t="s">
        <v>43</v>
      </c>
      <c r="W4964" s="30">
        <v>1</v>
      </c>
      <c r="AB4964" s="30" t="s">
        <v>54</v>
      </c>
    </row>
    <row r="4965" spans="1:31" x14ac:dyDescent="0.3">
      <c r="A4965" s="30" t="s">
        <v>31</v>
      </c>
      <c r="B4965" s="30" t="s">
        <v>170</v>
      </c>
      <c r="C4965" s="30" t="s">
        <v>171</v>
      </c>
      <c r="D4965" s="30" t="s">
        <v>34</v>
      </c>
      <c r="E4965" s="30" t="s">
        <v>99</v>
      </c>
      <c r="F4965" s="30" t="s">
        <v>1525</v>
      </c>
      <c r="G4965" s="30" t="s">
        <v>37</v>
      </c>
      <c r="H4965" s="34">
        <v>44510.465277777781</v>
      </c>
      <c r="I4965" s="34">
        <v>44523.622916666667</v>
      </c>
      <c r="J4965" s="34">
        <v>44532.821932870371</v>
      </c>
      <c r="K4965" s="30" t="s">
        <v>1527</v>
      </c>
      <c r="L4965" s="30" t="s">
        <v>179</v>
      </c>
      <c r="M4965" s="30" t="s">
        <v>50</v>
      </c>
      <c r="N4965" s="30" t="s">
        <v>51</v>
      </c>
      <c r="O4965" s="30" t="s">
        <v>180</v>
      </c>
      <c r="P4965" s="30" t="s">
        <v>181</v>
      </c>
      <c r="Q4965" s="30" t="b">
        <v>0</v>
      </c>
      <c r="R4965" s="30" t="s">
        <v>58</v>
      </c>
      <c r="S4965" s="30">
        <v>3.9E-2</v>
      </c>
      <c r="T4965" s="30">
        <v>0.5</v>
      </c>
      <c r="U4965" s="30" t="s">
        <v>44</v>
      </c>
      <c r="V4965" s="30" t="s">
        <v>43</v>
      </c>
      <c r="W4965" s="30">
        <v>1</v>
      </c>
      <c r="AB4965" s="30" t="s">
        <v>54</v>
      </c>
    </row>
    <row r="4966" spans="1:31" x14ac:dyDescent="0.3">
      <c r="A4966" s="30" t="s">
        <v>31</v>
      </c>
      <c r="B4966" s="30" t="s">
        <v>170</v>
      </c>
      <c r="C4966" s="30" t="s">
        <v>171</v>
      </c>
      <c r="D4966" s="30" t="s">
        <v>34</v>
      </c>
      <c r="E4966" s="30" t="s">
        <v>99</v>
      </c>
      <c r="F4966" s="30" t="s">
        <v>1525</v>
      </c>
      <c r="G4966" s="30" t="s">
        <v>37</v>
      </c>
      <c r="H4966" s="34">
        <v>44510.465277777781</v>
      </c>
      <c r="I4966" s="34">
        <v>44523.622916666667</v>
      </c>
      <c r="J4966" s="34">
        <v>44532.821932870371</v>
      </c>
      <c r="K4966" s="30" t="s">
        <v>1527</v>
      </c>
      <c r="L4966" s="30" t="s">
        <v>177</v>
      </c>
      <c r="M4966" s="30" t="s">
        <v>50</v>
      </c>
      <c r="N4966" s="30" t="s">
        <v>51</v>
      </c>
      <c r="O4966" s="30" t="s">
        <v>178</v>
      </c>
      <c r="P4966" s="36">
        <v>2023695</v>
      </c>
      <c r="Q4966" s="30" t="b">
        <v>0</v>
      </c>
      <c r="R4966" s="30">
        <v>0.32</v>
      </c>
      <c r="S4966" s="30">
        <v>0.2</v>
      </c>
      <c r="T4966" s="30">
        <v>0.5</v>
      </c>
      <c r="U4966" s="30" t="s">
        <v>44</v>
      </c>
      <c r="V4966" s="30" t="s">
        <v>43</v>
      </c>
      <c r="W4966" s="30">
        <v>1</v>
      </c>
      <c r="AB4966" s="30" t="s">
        <v>54</v>
      </c>
      <c r="AE4966" s="30" t="s">
        <v>1517</v>
      </c>
    </row>
    <row r="4967" spans="1:31" x14ac:dyDescent="0.3">
      <c r="A4967" s="30" t="s">
        <v>31</v>
      </c>
      <c r="B4967" s="30" t="s">
        <v>170</v>
      </c>
      <c r="C4967" s="30" t="s">
        <v>171</v>
      </c>
      <c r="D4967" s="30" t="s">
        <v>34</v>
      </c>
      <c r="E4967" s="30" t="s">
        <v>99</v>
      </c>
      <c r="F4967" s="30" t="s">
        <v>1525</v>
      </c>
      <c r="G4967" s="30" t="s">
        <v>37</v>
      </c>
      <c r="H4967" s="34">
        <v>44510.465277777781</v>
      </c>
      <c r="I4967" s="34">
        <v>44523.622916666667</v>
      </c>
      <c r="J4967" s="34">
        <v>44532.821932870371</v>
      </c>
      <c r="K4967" s="30" t="s">
        <v>1527</v>
      </c>
      <c r="L4967" s="30" t="s">
        <v>182</v>
      </c>
      <c r="M4967" s="30" t="s">
        <v>50</v>
      </c>
      <c r="N4967" s="30" t="s">
        <v>51</v>
      </c>
      <c r="O4967" s="30" t="s">
        <v>183</v>
      </c>
      <c r="P4967" s="30" t="s">
        <v>184</v>
      </c>
      <c r="Q4967" s="30" t="b">
        <v>0</v>
      </c>
      <c r="R4967" s="30">
        <v>3.3</v>
      </c>
      <c r="S4967" s="30">
        <v>0.61</v>
      </c>
      <c r="T4967" s="30">
        <v>1</v>
      </c>
      <c r="U4967" s="30" t="s">
        <v>44</v>
      </c>
      <c r="V4967" s="30" t="s">
        <v>43</v>
      </c>
      <c r="W4967" s="30">
        <v>1</v>
      </c>
      <c r="AB4967" s="30" t="s">
        <v>54</v>
      </c>
    </row>
    <row r="4968" spans="1:31" x14ac:dyDescent="0.3">
      <c r="A4968" s="30" t="s">
        <v>31</v>
      </c>
      <c r="B4968" s="30" t="s">
        <v>32</v>
      </c>
      <c r="C4968" s="30" t="s">
        <v>33</v>
      </c>
      <c r="D4968" s="30" t="s">
        <v>34</v>
      </c>
      <c r="E4968" s="30" t="s">
        <v>99</v>
      </c>
      <c r="F4968" s="30" t="s">
        <v>1526</v>
      </c>
      <c r="G4968" s="30" t="s">
        <v>37</v>
      </c>
      <c r="H4968" s="34">
        <v>44510.465277777781</v>
      </c>
      <c r="I4968" s="34">
        <v>44523.622916666667</v>
      </c>
      <c r="J4968" s="34">
        <v>44532.807743055557</v>
      </c>
      <c r="K4968" s="30" t="s">
        <v>1527</v>
      </c>
      <c r="L4968" s="30" t="s">
        <v>59</v>
      </c>
      <c r="M4968" s="30" t="s">
        <v>50</v>
      </c>
      <c r="N4968" s="30" t="s">
        <v>51</v>
      </c>
      <c r="O4968" s="30" t="s">
        <v>60</v>
      </c>
      <c r="P4968" s="30" t="s">
        <v>61</v>
      </c>
      <c r="Q4968" s="30" t="b">
        <v>0</v>
      </c>
      <c r="R4968" s="30">
        <v>0.14000000000000001</v>
      </c>
      <c r="S4968" s="30">
        <v>8.6E-3</v>
      </c>
      <c r="T4968" s="30">
        <v>0.1</v>
      </c>
      <c r="U4968" s="30" t="s">
        <v>44</v>
      </c>
      <c r="V4968" s="30" t="s">
        <v>43</v>
      </c>
      <c r="W4968" s="30">
        <v>1</v>
      </c>
      <c r="AB4968" s="30" t="s">
        <v>54</v>
      </c>
    </row>
    <row r="4969" spans="1:31" x14ac:dyDescent="0.3">
      <c r="A4969" s="30" t="s">
        <v>31</v>
      </c>
      <c r="B4969" s="30" t="s">
        <v>32</v>
      </c>
      <c r="C4969" s="30" t="s">
        <v>33</v>
      </c>
      <c r="D4969" s="30" t="s">
        <v>34</v>
      </c>
      <c r="E4969" s="30" t="s">
        <v>99</v>
      </c>
      <c r="F4969" s="30" t="s">
        <v>1526</v>
      </c>
      <c r="G4969" s="30" t="s">
        <v>37</v>
      </c>
      <c r="H4969" s="34">
        <v>44510.465277777781</v>
      </c>
      <c r="I4969" s="34">
        <v>44531.580555555556</v>
      </c>
      <c r="J4969" s="34">
        <v>44531.837534722225</v>
      </c>
      <c r="K4969" s="30" t="s">
        <v>1528</v>
      </c>
      <c r="L4969" s="30" t="s">
        <v>39</v>
      </c>
      <c r="M4969" s="30" t="s">
        <v>40</v>
      </c>
      <c r="N4969" s="30" t="s">
        <v>41</v>
      </c>
      <c r="O4969" s="30" t="s">
        <v>42</v>
      </c>
      <c r="P4969" s="30" t="s">
        <v>43</v>
      </c>
      <c r="Q4969" s="30" t="b">
        <v>0</v>
      </c>
      <c r="R4969" s="30" t="s">
        <v>58</v>
      </c>
      <c r="S4969" s="30">
        <v>0.19</v>
      </c>
      <c r="T4969" s="30">
        <v>0.3</v>
      </c>
      <c r="U4969" s="30" t="s">
        <v>44</v>
      </c>
      <c r="V4969" s="30" t="s">
        <v>43</v>
      </c>
      <c r="W4969" s="30">
        <v>1</v>
      </c>
      <c r="AB4969" s="30" t="s">
        <v>45</v>
      </c>
    </row>
    <row r="4970" spans="1:31" x14ac:dyDescent="0.3">
      <c r="A4970" s="30" t="s">
        <v>31</v>
      </c>
      <c r="B4970" s="30" t="s">
        <v>170</v>
      </c>
      <c r="C4970" s="30" t="s">
        <v>171</v>
      </c>
      <c r="D4970" s="30" t="s">
        <v>34</v>
      </c>
      <c r="E4970" s="30" t="s">
        <v>99</v>
      </c>
      <c r="F4970" s="30" t="s">
        <v>1525</v>
      </c>
      <c r="G4970" s="30" t="s">
        <v>37</v>
      </c>
      <c r="H4970" s="34">
        <v>44510.465277777781</v>
      </c>
      <c r="I4970" s="34">
        <v>44524.484722222223</v>
      </c>
      <c r="J4970" s="34">
        <v>44530.695960648147</v>
      </c>
      <c r="K4970" s="30" t="s">
        <v>1529</v>
      </c>
      <c r="L4970" s="30" t="s">
        <v>63</v>
      </c>
      <c r="M4970" s="30" t="s">
        <v>64</v>
      </c>
      <c r="N4970" s="30" t="s">
        <v>51</v>
      </c>
      <c r="O4970" s="30" t="s">
        <v>65</v>
      </c>
      <c r="P4970" s="30" t="s">
        <v>66</v>
      </c>
      <c r="Q4970" s="30" t="b">
        <v>0</v>
      </c>
      <c r="R4970" s="30" t="s">
        <v>58</v>
      </c>
      <c r="S4970" s="30">
        <v>4.4000000000000004</v>
      </c>
      <c r="T4970" s="30">
        <v>20</v>
      </c>
      <c r="U4970" s="30" t="s">
        <v>67</v>
      </c>
      <c r="V4970" s="30" t="s">
        <v>43</v>
      </c>
      <c r="W4970" s="30">
        <v>1</v>
      </c>
      <c r="AB4970" s="30" t="s">
        <v>780</v>
      </c>
    </row>
    <row r="4971" spans="1:31" x14ac:dyDescent="0.3">
      <c r="A4971" s="30" t="s">
        <v>31</v>
      </c>
      <c r="B4971" s="30" t="s">
        <v>170</v>
      </c>
      <c r="C4971" s="30" t="s">
        <v>171</v>
      </c>
      <c r="D4971" s="30" t="s">
        <v>34</v>
      </c>
      <c r="E4971" s="30" t="s">
        <v>99</v>
      </c>
      <c r="F4971" s="30" t="s">
        <v>1525</v>
      </c>
      <c r="G4971" s="30" t="s">
        <v>37</v>
      </c>
      <c r="H4971" s="34">
        <v>44510.465277777781</v>
      </c>
      <c r="I4971" s="34">
        <v>44524.484722222223</v>
      </c>
      <c r="J4971" s="34">
        <v>44530.695960648147</v>
      </c>
      <c r="K4971" s="30" t="s">
        <v>1529</v>
      </c>
      <c r="L4971" s="30" t="s">
        <v>186</v>
      </c>
      <c r="M4971" s="30" t="s">
        <v>64</v>
      </c>
      <c r="N4971" s="30" t="s">
        <v>51</v>
      </c>
      <c r="O4971" s="30" t="s">
        <v>187</v>
      </c>
      <c r="P4971" s="30" t="s">
        <v>188</v>
      </c>
      <c r="Q4971" s="30" t="b">
        <v>0</v>
      </c>
      <c r="R4971" s="30">
        <v>0.15</v>
      </c>
      <c r="S4971" s="30">
        <v>0.14000000000000001</v>
      </c>
      <c r="T4971" s="30">
        <v>1</v>
      </c>
      <c r="U4971" s="30" t="s">
        <v>67</v>
      </c>
      <c r="V4971" s="30" t="s">
        <v>43</v>
      </c>
      <c r="W4971" s="30">
        <v>1</v>
      </c>
      <c r="AB4971" s="30" t="s">
        <v>780</v>
      </c>
      <c r="AE4971" s="30" t="s">
        <v>1517</v>
      </c>
    </row>
    <row r="4972" spans="1:31" x14ac:dyDescent="0.3">
      <c r="A4972" s="30" t="s">
        <v>31</v>
      </c>
      <c r="B4972" s="30" t="s">
        <v>170</v>
      </c>
      <c r="C4972" s="30" t="s">
        <v>171</v>
      </c>
      <c r="D4972" s="30" t="s">
        <v>34</v>
      </c>
      <c r="E4972" s="30" t="s">
        <v>99</v>
      </c>
      <c r="F4972" s="30" t="s">
        <v>1525</v>
      </c>
      <c r="G4972" s="30" t="s">
        <v>37</v>
      </c>
      <c r="H4972" s="34">
        <v>44510.465277777781</v>
      </c>
      <c r="I4972" s="34">
        <v>44524.484722222223</v>
      </c>
      <c r="J4972" s="34">
        <v>44530.695960648147</v>
      </c>
      <c r="K4972" s="30" t="s">
        <v>1529</v>
      </c>
      <c r="L4972" s="30" t="s">
        <v>235</v>
      </c>
      <c r="M4972" s="30" t="s">
        <v>64</v>
      </c>
      <c r="N4972" s="30" t="s">
        <v>51</v>
      </c>
      <c r="O4972" s="30" t="s">
        <v>236</v>
      </c>
      <c r="P4972" s="30" t="s">
        <v>237</v>
      </c>
      <c r="Q4972" s="30" t="b">
        <v>0</v>
      </c>
      <c r="R4972" s="30">
        <v>0.13</v>
      </c>
      <c r="S4972" s="30">
        <v>0.11</v>
      </c>
      <c r="T4972" s="30">
        <v>1</v>
      </c>
      <c r="U4972" s="30" t="s">
        <v>67</v>
      </c>
      <c r="V4972" s="30" t="s">
        <v>43</v>
      </c>
      <c r="W4972" s="30">
        <v>1</v>
      </c>
      <c r="AB4972" s="30" t="s">
        <v>780</v>
      </c>
      <c r="AE4972" s="30" t="s">
        <v>1517</v>
      </c>
    </row>
    <row r="4973" spans="1:31" x14ac:dyDescent="0.3">
      <c r="A4973" s="30" t="s">
        <v>31</v>
      </c>
      <c r="B4973" s="30" t="s">
        <v>32</v>
      </c>
      <c r="C4973" s="30" t="s">
        <v>33</v>
      </c>
      <c r="D4973" s="30" t="s">
        <v>34</v>
      </c>
      <c r="E4973" s="30" t="s">
        <v>99</v>
      </c>
      <c r="F4973" s="30" t="s">
        <v>1526</v>
      </c>
      <c r="G4973" s="30" t="s">
        <v>37</v>
      </c>
      <c r="H4973" s="34">
        <v>44510.465277777781</v>
      </c>
      <c r="I4973" s="34">
        <v>44522.384027777778</v>
      </c>
      <c r="J4973" s="34">
        <v>44523.628472222219</v>
      </c>
      <c r="K4973" s="30" t="s">
        <v>893</v>
      </c>
      <c r="L4973" s="30" t="s">
        <v>894</v>
      </c>
      <c r="M4973" s="30" t="s">
        <v>895</v>
      </c>
      <c r="N4973" s="30" t="s">
        <v>893</v>
      </c>
      <c r="O4973" s="30" t="s">
        <v>896</v>
      </c>
      <c r="P4973" s="30" t="s">
        <v>609</v>
      </c>
      <c r="Q4973" s="30" t="b">
        <v>0</v>
      </c>
      <c r="R4973" s="30">
        <v>0.75</v>
      </c>
      <c r="S4973" s="30">
        <v>3.5999999999999997E-2</v>
      </c>
      <c r="T4973" s="30">
        <v>0.1</v>
      </c>
      <c r="U4973" s="30" t="s">
        <v>44</v>
      </c>
      <c r="V4973" s="30" t="s">
        <v>43</v>
      </c>
      <c r="W4973" s="30">
        <v>1</v>
      </c>
      <c r="AB4973" s="30" t="s">
        <v>610</v>
      </c>
    </row>
    <row r="4974" spans="1:31" x14ac:dyDescent="0.3">
      <c r="A4974" s="30" t="s">
        <v>31</v>
      </c>
      <c r="B4974" s="30" t="s">
        <v>32</v>
      </c>
      <c r="C4974" s="30" t="s">
        <v>33</v>
      </c>
      <c r="D4974" s="30" t="s">
        <v>34</v>
      </c>
      <c r="E4974" s="30" t="s">
        <v>99</v>
      </c>
      <c r="F4974" s="30" t="s">
        <v>1526</v>
      </c>
      <c r="G4974" s="30" t="s">
        <v>37</v>
      </c>
      <c r="H4974" s="34">
        <v>44510.465277777781</v>
      </c>
      <c r="I4974" s="34">
        <v>44519.628472222219</v>
      </c>
      <c r="J4974" s="34">
        <v>44523.628472222219</v>
      </c>
      <c r="K4974" s="30" t="s">
        <v>1520</v>
      </c>
      <c r="L4974" s="30" t="s">
        <v>606</v>
      </c>
      <c r="M4974" s="30" t="s">
        <v>607</v>
      </c>
      <c r="N4974" s="30" t="s">
        <v>73</v>
      </c>
      <c r="O4974" s="30" t="s">
        <v>608</v>
      </c>
      <c r="P4974" s="30" t="s">
        <v>609</v>
      </c>
      <c r="Q4974" s="30" t="b">
        <v>0</v>
      </c>
      <c r="R4974" s="30">
        <v>0.6</v>
      </c>
      <c r="S4974" s="30">
        <v>6.5000000000000002E-2</v>
      </c>
      <c r="T4974" s="30">
        <v>0.1</v>
      </c>
      <c r="U4974" s="30" t="s">
        <v>44</v>
      </c>
      <c r="V4974" s="30" t="s">
        <v>43</v>
      </c>
      <c r="W4974" s="30">
        <v>1</v>
      </c>
      <c r="AB4974" s="30" t="s">
        <v>610</v>
      </c>
    </row>
    <row r="4975" spans="1:31" x14ac:dyDescent="0.3">
      <c r="A4975" s="30" t="s">
        <v>31</v>
      </c>
      <c r="B4975" s="30" t="s">
        <v>32</v>
      </c>
      <c r="C4975" s="30" t="s">
        <v>33</v>
      </c>
      <c r="D4975" s="30" t="s">
        <v>34</v>
      </c>
      <c r="E4975" s="30" t="s">
        <v>99</v>
      </c>
      <c r="F4975" s="30" t="s">
        <v>1526</v>
      </c>
      <c r="G4975" s="30" t="s">
        <v>37</v>
      </c>
      <c r="H4975" s="34">
        <v>44510.465277777781</v>
      </c>
      <c r="I4975" s="34">
        <v>44522.384027777778</v>
      </c>
      <c r="J4975" s="34">
        <v>44522.581238425926</v>
      </c>
      <c r="K4975" s="30" t="s">
        <v>1521</v>
      </c>
      <c r="L4975" s="30" t="s">
        <v>900</v>
      </c>
      <c r="M4975" s="30" t="s">
        <v>613</v>
      </c>
      <c r="N4975" s="30" t="s">
        <v>73</v>
      </c>
      <c r="O4975" s="30" t="s">
        <v>901</v>
      </c>
      <c r="P4975" s="30" t="s">
        <v>43</v>
      </c>
      <c r="Q4975" s="30" t="b">
        <v>0</v>
      </c>
      <c r="R4975" s="30">
        <v>150</v>
      </c>
      <c r="S4975" s="30">
        <v>36</v>
      </c>
      <c r="T4975" s="30">
        <v>200</v>
      </c>
      <c r="U4975" s="30" t="s">
        <v>67</v>
      </c>
      <c r="V4975" s="30" t="s">
        <v>43</v>
      </c>
      <c r="W4975" s="30">
        <v>1</v>
      </c>
      <c r="AB4975" s="30" t="s">
        <v>785</v>
      </c>
      <c r="AE4975" s="30" t="s">
        <v>69</v>
      </c>
    </row>
    <row r="4976" spans="1:31" x14ac:dyDescent="0.3">
      <c r="A4976" s="30" t="s">
        <v>31</v>
      </c>
      <c r="B4976" s="30" t="s">
        <v>170</v>
      </c>
      <c r="C4976" s="30" t="s">
        <v>171</v>
      </c>
      <c r="D4976" s="30" t="s">
        <v>34</v>
      </c>
      <c r="E4976" s="30" t="s">
        <v>99</v>
      </c>
      <c r="F4976" s="30" t="s">
        <v>1525</v>
      </c>
      <c r="G4976" s="30" t="s">
        <v>37</v>
      </c>
      <c r="H4976" s="34">
        <v>44510.465277777781</v>
      </c>
      <c r="I4976" s="34">
        <v>44517.65625</v>
      </c>
      <c r="J4976" s="34">
        <v>44519.082685185182</v>
      </c>
      <c r="K4976" s="30" t="s">
        <v>1530</v>
      </c>
      <c r="L4976" s="30" t="s">
        <v>190</v>
      </c>
      <c r="M4976" s="30" t="s">
        <v>191</v>
      </c>
      <c r="N4976" s="30" t="s">
        <v>192</v>
      </c>
      <c r="O4976" s="30" t="s">
        <v>193</v>
      </c>
      <c r="P4976" s="30" t="s">
        <v>194</v>
      </c>
      <c r="Q4976" s="30" t="b">
        <v>0</v>
      </c>
      <c r="R4976" s="30">
        <v>1.3</v>
      </c>
      <c r="S4976" s="30">
        <v>0.19</v>
      </c>
      <c r="T4976" s="30">
        <v>0.5</v>
      </c>
      <c r="U4976" s="30" t="s">
        <v>44</v>
      </c>
      <c r="V4976" s="30" t="s">
        <v>43</v>
      </c>
      <c r="W4976" s="30">
        <v>1</v>
      </c>
      <c r="AB4976" s="30" t="s">
        <v>195</v>
      </c>
    </row>
    <row r="4977" spans="1:31" x14ac:dyDescent="0.3">
      <c r="A4977" s="30" t="s">
        <v>31</v>
      </c>
      <c r="B4977" s="30" t="s">
        <v>170</v>
      </c>
      <c r="C4977" s="30" t="s">
        <v>171</v>
      </c>
      <c r="D4977" s="30" t="s">
        <v>34</v>
      </c>
      <c r="E4977" s="30" t="s">
        <v>99</v>
      </c>
      <c r="F4977" s="30" t="s">
        <v>1525</v>
      </c>
      <c r="G4977" s="30" t="s">
        <v>37</v>
      </c>
      <c r="H4977" s="34">
        <v>44510.465277777781</v>
      </c>
      <c r="I4977" s="34">
        <v>44517.658333333333</v>
      </c>
      <c r="J4977" s="34">
        <v>44518.709178240744</v>
      </c>
      <c r="K4977" s="30" t="s">
        <v>1531</v>
      </c>
      <c r="L4977" s="30" t="s">
        <v>196</v>
      </c>
      <c r="M4977" s="30" t="s">
        <v>191</v>
      </c>
      <c r="N4977" s="30" t="s">
        <v>192</v>
      </c>
      <c r="O4977" s="30" t="s">
        <v>197</v>
      </c>
      <c r="P4977" s="30" t="s">
        <v>198</v>
      </c>
      <c r="Q4977" s="30" t="b">
        <v>0</v>
      </c>
      <c r="R4977" s="30">
        <v>1.2999999999999999E-2</v>
      </c>
      <c r="S4977" s="30">
        <v>8.9999999999999993E-3</v>
      </c>
      <c r="T4977" s="30">
        <v>0.1</v>
      </c>
      <c r="U4977" s="30" t="s">
        <v>44</v>
      </c>
      <c r="V4977" s="30" t="s">
        <v>43</v>
      </c>
      <c r="W4977" s="30">
        <v>1</v>
      </c>
      <c r="AB4977" s="30" t="s">
        <v>1532</v>
      </c>
      <c r="AE4977" s="30" t="s">
        <v>1517</v>
      </c>
    </row>
    <row r="4978" spans="1:31" x14ac:dyDescent="0.3">
      <c r="A4978" s="30" t="s">
        <v>31</v>
      </c>
      <c r="B4978" s="30" t="s">
        <v>170</v>
      </c>
      <c r="C4978" s="30" t="s">
        <v>171</v>
      </c>
      <c r="D4978" s="30" t="s">
        <v>34</v>
      </c>
      <c r="E4978" s="30" t="s">
        <v>35</v>
      </c>
      <c r="F4978" s="30" t="s">
        <v>1533</v>
      </c>
      <c r="G4978" s="30" t="s">
        <v>37</v>
      </c>
      <c r="H4978" s="34">
        <v>44510.454861111109</v>
      </c>
      <c r="I4978" s="34">
        <v>44523.359027777777</v>
      </c>
      <c r="J4978" s="34">
        <v>44534.51666666667</v>
      </c>
      <c r="K4978" s="30" t="s">
        <v>1516</v>
      </c>
      <c r="L4978" s="30" t="s">
        <v>200</v>
      </c>
      <c r="M4978" s="30" t="s">
        <v>201</v>
      </c>
      <c r="N4978" s="30" t="s">
        <v>202</v>
      </c>
      <c r="O4978" s="30" t="s">
        <v>203</v>
      </c>
      <c r="P4978" s="30" t="s">
        <v>43</v>
      </c>
      <c r="Q4978" s="30" t="b">
        <v>1</v>
      </c>
      <c r="R4978" s="30">
        <v>24.9</v>
      </c>
      <c r="U4978" s="30" t="s">
        <v>204</v>
      </c>
      <c r="V4978" s="30" t="s">
        <v>43</v>
      </c>
      <c r="W4978" s="30">
        <v>1</v>
      </c>
      <c r="X4978" s="30">
        <v>25.9</v>
      </c>
      <c r="Y4978" s="30">
        <v>96</v>
      </c>
      <c r="Z4978" s="30">
        <v>130</v>
      </c>
      <c r="AA4978" s="30">
        <v>70</v>
      </c>
      <c r="AB4978" s="30" t="s">
        <v>205</v>
      </c>
    </row>
    <row r="4979" spans="1:31" x14ac:dyDescent="0.3">
      <c r="A4979" s="30" t="s">
        <v>31</v>
      </c>
      <c r="B4979" s="30" t="s">
        <v>170</v>
      </c>
      <c r="C4979" s="30" t="s">
        <v>171</v>
      </c>
      <c r="D4979" s="30" t="s">
        <v>34</v>
      </c>
      <c r="E4979" s="30" t="s">
        <v>35</v>
      </c>
      <c r="F4979" s="30" t="s">
        <v>1533</v>
      </c>
      <c r="G4979" s="30" t="s">
        <v>37</v>
      </c>
      <c r="H4979" s="34">
        <v>44510.454861111109</v>
      </c>
      <c r="I4979" s="34">
        <v>44523.359027777777</v>
      </c>
      <c r="J4979" s="34">
        <v>44534.51666666667</v>
      </c>
      <c r="K4979" s="30" t="s">
        <v>1516</v>
      </c>
      <c r="L4979" s="30" t="s">
        <v>200</v>
      </c>
      <c r="M4979" s="30" t="s">
        <v>201</v>
      </c>
      <c r="N4979" s="30" t="s">
        <v>202</v>
      </c>
      <c r="O4979" s="30" t="s">
        <v>208</v>
      </c>
      <c r="P4979" s="30" t="s">
        <v>209</v>
      </c>
      <c r="Q4979" s="30" t="b">
        <v>0</v>
      </c>
      <c r="R4979" s="30">
        <v>51</v>
      </c>
      <c r="S4979" s="30">
        <v>0.63</v>
      </c>
      <c r="T4979" s="30">
        <v>2</v>
      </c>
      <c r="U4979" s="30" t="s">
        <v>204</v>
      </c>
      <c r="V4979" s="30" t="s">
        <v>43</v>
      </c>
      <c r="W4979" s="30">
        <v>1</v>
      </c>
      <c r="AB4979" s="30" t="s">
        <v>205</v>
      </c>
    </row>
    <row r="4980" spans="1:31" x14ac:dyDescent="0.3">
      <c r="A4980" s="30" t="s">
        <v>31</v>
      </c>
      <c r="B4980" s="30" t="s">
        <v>170</v>
      </c>
      <c r="C4980" s="30" t="s">
        <v>171</v>
      </c>
      <c r="D4980" s="30" t="s">
        <v>34</v>
      </c>
      <c r="E4980" s="30" t="s">
        <v>35</v>
      </c>
      <c r="F4980" s="30" t="s">
        <v>1533</v>
      </c>
      <c r="G4980" s="30" t="s">
        <v>37</v>
      </c>
      <c r="H4980" s="34">
        <v>44510.454861111109</v>
      </c>
      <c r="I4980" s="34">
        <v>44523.359027777777</v>
      </c>
      <c r="J4980" s="34">
        <v>44534.51666666667</v>
      </c>
      <c r="K4980" s="30" t="s">
        <v>1516</v>
      </c>
      <c r="L4980" s="30" t="s">
        <v>200</v>
      </c>
      <c r="M4980" s="30" t="s">
        <v>201</v>
      </c>
      <c r="N4980" s="30" t="s">
        <v>202</v>
      </c>
      <c r="O4980" s="30" t="s">
        <v>216</v>
      </c>
      <c r="P4980" s="30" t="s">
        <v>217</v>
      </c>
      <c r="Q4980" s="30" t="b">
        <v>0</v>
      </c>
      <c r="R4980" s="30">
        <v>4.5</v>
      </c>
      <c r="S4980" s="30">
        <v>0.81</v>
      </c>
      <c r="T4980" s="30">
        <v>2</v>
      </c>
      <c r="U4980" s="30" t="s">
        <v>204</v>
      </c>
      <c r="V4980" s="30" t="s">
        <v>43</v>
      </c>
      <c r="W4980" s="30">
        <v>1</v>
      </c>
      <c r="AB4980" s="30" t="s">
        <v>205</v>
      </c>
    </row>
    <row r="4981" spans="1:31" x14ac:dyDescent="0.3">
      <c r="A4981" s="30" t="s">
        <v>31</v>
      </c>
      <c r="B4981" s="30" t="s">
        <v>170</v>
      </c>
      <c r="C4981" s="30" t="s">
        <v>171</v>
      </c>
      <c r="D4981" s="30" t="s">
        <v>34</v>
      </c>
      <c r="E4981" s="30" t="s">
        <v>35</v>
      </c>
      <c r="F4981" s="30" t="s">
        <v>1533</v>
      </c>
      <c r="G4981" s="30" t="s">
        <v>37</v>
      </c>
      <c r="H4981" s="34">
        <v>44510.454861111109</v>
      </c>
      <c r="I4981" s="34">
        <v>44523.622916666667</v>
      </c>
      <c r="J4981" s="34">
        <v>44532.80976851852</v>
      </c>
      <c r="K4981" s="30" t="s">
        <v>1527</v>
      </c>
      <c r="L4981" s="30" t="s">
        <v>174</v>
      </c>
      <c r="M4981" s="30" t="s">
        <v>50</v>
      </c>
      <c r="N4981" s="30" t="s">
        <v>51</v>
      </c>
      <c r="O4981" s="30" t="s">
        <v>175</v>
      </c>
      <c r="P4981" s="30" t="s">
        <v>176</v>
      </c>
      <c r="Q4981" s="30" t="b">
        <v>0</v>
      </c>
      <c r="R4981" s="30">
        <v>370</v>
      </c>
      <c r="S4981" s="30">
        <v>3</v>
      </c>
      <c r="T4981" s="30">
        <v>10</v>
      </c>
      <c r="U4981" s="30" t="s">
        <v>67</v>
      </c>
      <c r="V4981" s="30" t="s">
        <v>43</v>
      </c>
      <c r="W4981" s="30">
        <v>1</v>
      </c>
      <c r="AB4981" s="30" t="s">
        <v>54</v>
      </c>
    </row>
    <row r="4982" spans="1:31" x14ac:dyDescent="0.3">
      <c r="A4982" s="30" t="s">
        <v>31</v>
      </c>
      <c r="B4982" s="30" t="s">
        <v>170</v>
      </c>
      <c r="C4982" s="30" t="s">
        <v>171</v>
      </c>
      <c r="D4982" s="30" t="s">
        <v>34</v>
      </c>
      <c r="E4982" s="30" t="s">
        <v>35</v>
      </c>
      <c r="F4982" s="30" t="s">
        <v>1533</v>
      </c>
      <c r="G4982" s="30" t="s">
        <v>37</v>
      </c>
      <c r="H4982" s="34">
        <v>44510.454861111109</v>
      </c>
      <c r="I4982" s="34">
        <v>44523.622916666667</v>
      </c>
      <c r="J4982" s="34">
        <v>44532.80976851852</v>
      </c>
      <c r="K4982" s="30" t="s">
        <v>1527</v>
      </c>
      <c r="L4982" s="30" t="s">
        <v>49</v>
      </c>
      <c r="M4982" s="30" t="s">
        <v>50</v>
      </c>
      <c r="N4982" s="30" t="s">
        <v>51</v>
      </c>
      <c r="O4982" s="30" t="s">
        <v>52</v>
      </c>
      <c r="P4982" s="30" t="s">
        <v>53</v>
      </c>
      <c r="Q4982" s="30" t="b">
        <v>0</v>
      </c>
      <c r="R4982" s="30">
        <v>70.5</v>
      </c>
      <c r="S4982" s="30">
        <v>0.16</v>
      </c>
      <c r="T4982" s="30">
        <v>0.5</v>
      </c>
      <c r="U4982" s="30" t="s">
        <v>44</v>
      </c>
      <c r="V4982" s="30" t="s">
        <v>43</v>
      </c>
      <c r="W4982" s="30">
        <v>1</v>
      </c>
      <c r="AB4982" s="30" t="s">
        <v>54</v>
      </c>
    </row>
    <row r="4983" spans="1:31" x14ac:dyDescent="0.3">
      <c r="A4983" s="30" t="s">
        <v>31</v>
      </c>
      <c r="B4983" s="30" t="s">
        <v>170</v>
      </c>
      <c r="C4983" s="30" t="s">
        <v>171</v>
      </c>
      <c r="D4983" s="30" t="s">
        <v>34</v>
      </c>
      <c r="E4983" s="30" t="s">
        <v>35</v>
      </c>
      <c r="F4983" s="30" t="s">
        <v>1533</v>
      </c>
      <c r="G4983" s="30" t="s">
        <v>37</v>
      </c>
      <c r="H4983" s="34">
        <v>44510.454861111109</v>
      </c>
      <c r="I4983" s="34">
        <v>44523.622916666667</v>
      </c>
      <c r="J4983" s="34">
        <v>44532.80976851852</v>
      </c>
      <c r="K4983" s="30" t="s">
        <v>1527</v>
      </c>
      <c r="L4983" s="30" t="s">
        <v>179</v>
      </c>
      <c r="M4983" s="30" t="s">
        <v>50</v>
      </c>
      <c r="N4983" s="30" t="s">
        <v>51</v>
      </c>
      <c r="O4983" s="30" t="s">
        <v>180</v>
      </c>
      <c r="P4983" s="30" t="s">
        <v>181</v>
      </c>
      <c r="Q4983" s="30" t="b">
        <v>0</v>
      </c>
      <c r="R4983" s="30">
        <v>31.9</v>
      </c>
      <c r="S4983" s="30">
        <v>3.9E-2</v>
      </c>
      <c r="T4983" s="30">
        <v>0.5</v>
      </c>
      <c r="U4983" s="30" t="s">
        <v>44</v>
      </c>
      <c r="V4983" s="30" t="s">
        <v>43</v>
      </c>
      <c r="W4983" s="30">
        <v>1</v>
      </c>
      <c r="AB4983" s="30" t="s">
        <v>54</v>
      </c>
    </row>
    <row r="4984" spans="1:31" x14ac:dyDescent="0.3">
      <c r="A4984" s="30" t="s">
        <v>31</v>
      </c>
      <c r="B4984" s="30" t="s">
        <v>170</v>
      </c>
      <c r="C4984" s="30" t="s">
        <v>171</v>
      </c>
      <c r="D4984" s="30" t="s">
        <v>34</v>
      </c>
      <c r="E4984" s="30" t="s">
        <v>35</v>
      </c>
      <c r="F4984" s="30" t="s">
        <v>1533</v>
      </c>
      <c r="G4984" s="30" t="s">
        <v>37</v>
      </c>
      <c r="H4984" s="34">
        <v>44510.454861111109</v>
      </c>
      <c r="I4984" s="34">
        <v>44523.622916666667</v>
      </c>
      <c r="J4984" s="34">
        <v>44532.80976851852</v>
      </c>
      <c r="K4984" s="30" t="s">
        <v>1527</v>
      </c>
      <c r="L4984" s="30" t="s">
        <v>177</v>
      </c>
      <c r="M4984" s="30" t="s">
        <v>50</v>
      </c>
      <c r="N4984" s="30" t="s">
        <v>51</v>
      </c>
      <c r="O4984" s="30" t="s">
        <v>178</v>
      </c>
      <c r="P4984" s="36">
        <v>2023695</v>
      </c>
      <c r="Q4984" s="30" t="b">
        <v>0</v>
      </c>
      <c r="R4984" s="30">
        <v>17</v>
      </c>
      <c r="S4984" s="30">
        <v>0.2</v>
      </c>
      <c r="T4984" s="30">
        <v>0.5</v>
      </c>
      <c r="U4984" s="30" t="s">
        <v>44</v>
      </c>
      <c r="V4984" s="30" t="s">
        <v>43</v>
      </c>
      <c r="W4984" s="30">
        <v>1</v>
      </c>
      <c r="AB4984" s="30" t="s">
        <v>54</v>
      </c>
    </row>
    <row r="4985" spans="1:31" x14ac:dyDescent="0.3">
      <c r="A4985" s="30" t="s">
        <v>31</v>
      </c>
      <c r="B4985" s="30" t="s">
        <v>170</v>
      </c>
      <c r="C4985" s="30" t="s">
        <v>171</v>
      </c>
      <c r="D4985" s="30" t="s">
        <v>34</v>
      </c>
      <c r="E4985" s="30" t="s">
        <v>35</v>
      </c>
      <c r="F4985" s="30" t="s">
        <v>1533</v>
      </c>
      <c r="G4985" s="30" t="s">
        <v>37</v>
      </c>
      <c r="H4985" s="34">
        <v>44510.454861111109</v>
      </c>
      <c r="I4985" s="34">
        <v>44523.622916666667</v>
      </c>
      <c r="J4985" s="34">
        <v>44532.80976851852</v>
      </c>
      <c r="K4985" s="30" t="s">
        <v>1527</v>
      </c>
      <c r="L4985" s="30" t="s">
        <v>182</v>
      </c>
      <c r="M4985" s="30" t="s">
        <v>50</v>
      </c>
      <c r="N4985" s="30" t="s">
        <v>51</v>
      </c>
      <c r="O4985" s="30" t="s">
        <v>183</v>
      </c>
      <c r="P4985" s="30" t="s">
        <v>184</v>
      </c>
      <c r="Q4985" s="30" t="b">
        <v>0</v>
      </c>
      <c r="R4985" s="30">
        <v>150</v>
      </c>
      <c r="S4985" s="30">
        <v>0.61</v>
      </c>
      <c r="T4985" s="30">
        <v>1</v>
      </c>
      <c r="U4985" s="30" t="s">
        <v>44</v>
      </c>
      <c r="V4985" s="30" t="s">
        <v>43</v>
      </c>
      <c r="W4985" s="30">
        <v>1</v>
      </c>
      <c r="AB4985" s="30" t="s">
        <v>54</v>
      </c>
    </row>
    <row r="4986" spans="1:31" x14ac:dyDescent="0.3">
      <c r="A4986" s="30" t="s">
        <v>31</v>
      </c>
      <c r="B4986" s="30" t="s">
        <v>32</v>
      </c>
      <c r="C4986" s="30" t="s">
        <v>33</v>
      </c>
      <c r="D4986" s="30" t="s">
        <v>34</v>
      </c>
      <c r="E4986" s="30" t="s">
        <v>35</v>
      </c>
      <c r="F4986" s="30" t="s">
        <v>1534</v>
      </c>
      <c r="G4986" s="30" t="s">
        <v>37</v>
      </c>
      <c r="H4986" s="34">
        <v>44510.454861111109</v>
      </c>
      <c r="I4986" s="34">
        <v>44523.622916666667</v>
      </c>
      <c r="J4986" s="34">
        <v>44532.805706018517</v>
      </c>
      <c r="K4986" s="30" t="s">
        <v>1527</v>
      </c>
      <c r="L4986" s="30" t="s">
        <v>55</v>
      </c>
      <c r="M4986" s="30" t="s">
        <v>50</v>
      </c>
      <c r="N4986" s="30" t="s">
        <v>51</v>
      </c>
      <c r="O4986" s="30" t="s">
        <v>56</v>
      </c>
      <c r="P4986" s="30" t="s">
        <v>57</v>
      </c>
      <c r="Q4986" s="30" t="b">
        <v>0</v>
      </c>
      <c r="R4986" s="30">
        <v>1.4E-2</v>
      </c>
      <c r="S4986" s="30">
        <v>5.0000000000000001E-3</v>
      </c>
      <c r="T4986" s="30">
        <v>0.03</v>
      </c>
      <c r="U4986" s="30" t="s">
        <v>44</v>
      </c>
      <c r="V4986" s="30" t="s">
        <v>43</v>
      </c>
      <c r="W4986" s="30">
        <v>1</v>
      </c>
      <c r="AB4986" s="30" t="s">
        <v>54</v>
      </c>
      <c r="AE4986" s="30" t="s">
        <v>69</v>
      </c>
    </row>
    <row r="4987" spans="1:31" x14ac:dyDescent="0.3">
      <c r="A4987" s="30" t="s">
        <v>31</v>
      </c>
      <c r="B4987" s="30" t="s">
        <v>32</v>
      </c>
      <c r="C4987" s="30" t="s">
        <v>33</v>
      </c>
      <c r="D4987" s="30" t="s">
        <v>34</v>
      </c>
      <c r="E4987" s="30" t="s">
        <v>35</v>
      </c>
      <c r="F4987" s="30" t="s">
        <v>1534</v>
      </c>
      <c r="G4987" s="30" t="s">
        <v>37</v>
      </c>
      <c r="H4987" s="34">
        <v>44510.454861111109</v>
      </c>
      <c r="I4987" s="34">
        <v>44523.622916666667</v>
      </c>
      <c r="J4987" s="34">
        <v>44532.805706018517</v>
      </c>
      <c r="K4987" s="30" t="s">
        <v>1527</v>
      </c>
      <c r="L4987" s="30" t="s">
        <v>59</v>
      </c>
      <c r="M4987" s="30" t="s">
        <v>50</v>
      </c>
      <c r="N4987" s="30" t="s">
        <v>51</v>
      </c>
      <c r="O4987" s="30" t="s">
        <v>60</v>
      </c>
      <c r="P4987" s="30" t="s">
        <v>61</v>
      </c>
      <c r="Q4987" s="30" t="b">
        <v>0</v>
      </c>
      <c r="R4987" s="30">
        <v>17</v>
      </c>
      <c r="S4987" s="30">
        <v>8.6E-3</v>
      </c>
      <c r="T4987" s="30">
        <v>0.1</v>
      </c>
      <c r="U4987" s="30" t="s">
        <v>44</v>
      </c>
      <c r="V4987" s="30" t="s">
        <v>43</v>
      </c>
      <c r="W4987" s="30">
        <v>1</v>
      </c>
      <c r="AB4987" s="30" t="s">
        <v>54</v>
      </c>
    </row>
    <row r="4988" spans="1:31" x14ac:dyDescent="0.3">
      <c r="A4988" s="30" t="s">
        <v>31</v>
      </c>
      <c r="B4988" s="30" t="s">
        <v>32</v>
      </c>
      <c r="C4988" s="30" t="s">
        <v>33</v>
      </c>
      <c r="D4988" s="30" t="s">
        <v>34</v>
      </c>
      <c r="E4988" s="30" t="s">
        <v>35</v>
      </c>
      <c r="F4988" s="30" t="s">
        <v>1534</v>
      </c>
      <c r="G4988" s="30" t="s">
        <v>37</v>
      </c>
      <c r="H4988" s="34">
        <v>44510.454861111109</v>
      </c>
      <c r="I4988" s="34">
        <v>44531.580555555556</v>
      </c>
      <c r="J4988" s="34">
        <v>44531.826215277775</v>
      </c>
      <c r="K4988" s="30" t="s">
        <v>1528</v>
      </c>
      <c r="L4988" s="30" t="s">
        <v>39</v>
      </c>
      <c r="M4988" s="30" t="s">
        <v>40</v>
      </c>
      <c r="N4988" s="30" t="s">
        <v>41</v>
      </c>
      <c r="O4988" s="30" t="s">
        <v>42</v>
      </c>
      <c r="P4988" s="30" t="s">
        <v>43</v>
      </c>
      <c r="Q4988" s="30" t="b">
        <v>0</v>
      </c>
      <c r="R4988" s="30">
        <v>7.2</v>
      </c>
      <c r="S4988" s="30">
        <v>0.19</v>
      </c>
      <c r="T4988" s="30">
        <v>0.3</v>
      </c>
      <c r="U4988" s="30" t="s">
        <v>44</v>
      </c>
      <c r="V4988" s="30" t="s">
        <v>43</v>
      </c>
      <c r="W4988" s="30">
        <v>1</v>
      </c>
      <c r="AB4988" s="30" t="s">
        <v>45</v>
      </c>
    </row>
    <row r="4989" spans="1:31" x14ac:dyDescent="0.3">
      <c r="A4989" s="30" t="s">
        <v>31</v>
      </c>
      <c r="B4989" s="30" t="s">
        <v>170</v>
      </c>
      <c r="C4989" s="30" t="s">
        <v>171</v>
      </c>
      <c r="D4989" s="30" t="s">
        <v>34</v>
      </c>
      <c r="E4989" s="30" t="s">
        <v>35</v>
      </c>
      <c r="F4989" s="30" t="s">
        <v>1533</v>
      </c>
      <c r="G4989" s="30" t="s">
        <v>37</v>
      </c>
      <c r="H4989" s="34">
        <v>44510.454861111109</v>
      </c>
      <c r="I4989" s="34">
        <v>44524.484722222223</v>
      </c>
      <c r="J4989" s="34">
        <v>44530.693958333337</v>
      </c>
      <c r="K4989" s="30" t="s">
        <v>1529</v>
      </c>
      <c r="L4989" s="30" t="s">
        <v>186</v>
      </c>
      <c r="M4989" s="30" t="s">
        <v>64</v>
      </c>
      <c r="N4989" s="30" t="s">
        <v>51</v>
      </c>
      <c r="O4989" s="30" t="s">
        <v>187</v>
      </c>
      <c r="P4989" s="30" t="s">
        <v>188</v>
      </c>
      <c r="Q4989" s="30" t="b">
        <v>0</v>
      </c>
      <c r="R4989" s="30">
        <v>27</v>
      </c>
      <c r="S4989" s="30">
        <v>0.14000000000000001</v>
      </c>
      <c r="T4989" s="30">
        <v>1</v>
      </c>
      <c r="U4989" s="30" t="s">
        <v>67</v>
      </c>
      <c r="V4989" s="30" t="s">
        <v>43</v>
      </c>
      <c r="W4989" s="30">
        <v>1</v>
      </c>
      <c r="AB4989" s="30" t="s">
        <v>780</v>
      </c>
    </row>
    <row r="4990" spans="1:31" x14ac:dyDescent="0.3">
      <c r="A4990" s="30" t="s">
        <v>31</v>
      </c>
      <c r="B4990" s="30" t="s">
        <v>32</v>
      </c>
      <c r="C4990" s="30" t="s">
        <v>33</v>
      </c>
      <c r="D4990" s="30" t="s">
        <v>34</v>
      </c>
      <c r="E4990" s="30" t="s">
        <v>35</v>
      </c>
      <c r="F4990" s="30" t="s">
        <v>1534</v>
      </c>
      <c r="G4990" s="30" t="s">
        <v>37</v>
      </c>
      <c r="H4990" s="34">
        <v>44510.454861111109</v>
      </c>
      <c r="I4990" s="34">
        <v>44524.484722222223</v>
      </c>
      <c r="J4990" s="34">
        <v>44530.675902777781</v>
      </c>
      <c r="K4990" s="30" t="s">
        <v>1529</v>
      </c>
      <c r="L4990" s="30" t="s">
        <v>63</v>
      </c>
      <c r="M4990" s="30" t="s">
        <v>64</v>
      </c>
      <c r="N4990" s="30" t="s">
        <v>51</v>
      </c>
      <c r="O4990" s="30" t="s">
        <v>65</v>
      </c>
      <c r="P4990" s="30" t="s">
        <v>66</v>
      </c>
      <c r="Q4990" s="30" t="b">
        <v>0</v>
      </c>
      <c r="R4990" s="30">
        <v>12</v>
      </c>
      <c r="S4990" s="30">
        <v>4.4000000000000004</v>
      </c>
      <c r="T4990" s="30">
        <v>20</v>
      </c>
      <c r="U4990" s="30" t="s">
        <v>67</v>
      </c>
      <c r="V4990" s="30" t="s">
        <v>43</v>
      </c>
      <c r="W4990" s="30">
        <v>1</v>
      </c>
      <c r="AB4990" s="30" t="s">
        <v>780</v>
      </c>
      <c r="AE4990" s="30" t="s">
        <v>69</v>
      </c>
    </row>
    <row r="4991" spans="1:31" x14ac:dyDescent="0.3">
      <c r="A4991" s="30" t="s">
        <v>31</v>
      </c>
      <c r="B4991" s="30" t="s">
        <v>32</v>
      </c>
      <c r="C4991" s="30" t="s">
        <v>33</v>
      </c>
      <c r="D4991" s="30" t="s">
        <v>34</v>
      </c>
      <c r="E4991" s="30" t="s">
        <v>35</v>
      </c>
      <c r="F4991" s="30" t="s">
        <v>1534</v>
      </c>
      <c r="G4991" s="30" t="s">
        <v>37</v>
      </c>
      <c r="H4991" s="34">
        <v>44510.454861111109</v>
      </c>
      <c r="I4991" s="34">
        <v>44524.484722222223</v>
      </c>
      <c r="J4991" s="34">
        <v>44530.675902777781</v>
      </c>
      <c r="K4991" s="30" t="s">
        <v>1529</v>
      </c>
      <c r="L4991" s="30" t="s">
        <v>235</v>
      </c>
      <c r="M4991" s="30" t="s">
        <v>64</v>
      </c>
      <c r="N4991" s="30" t="s">
        <v>51</v>
      </c>
      <c r="O4991" s="30" t="s">
        <v>236</v>
      </c>
      <c r="P4991" s="30" t="s">
        <v>237</v>
      </c>
      <c r="Q4991" s="30" t="b">
        <v>0</v>
      </c>
      <c r="R4991" s="30">
        <v>5.5</v>
      </c>
      <c r="S4991" s="30">
        <v>0.11</v>
      </c>
      <c r="T4991" s="30">
        <v>1</v>
      </c>
      <c r="U4991" s="30" t="s">
        <v>67</v>
      </c>
      <c r="V4991" s="30" t="s">
        <v>43</v>
      </c>
      <c r="W4991" s="30">
        <v>1</v>
      </c>
      <c r="AB4991" s="30" t="s">
        <v>780</v>
      </c>
    </row>
    <row r="4992" spans="1:31" x14ac:dyDescent="0.3">
      <c r="A4992" s="30" t="s">
        <v>31</v>
      </c>
      <c r="B4992" s="30" t="s">
        <v>32</v>
      </c>
      <c r="C4992" s="30" t="s">
        <v>33</v>
      </c>
      <c r="D4992" s="30" t="s">
        <v>34</v>
      </c>
      <c r="E4992" s="30" t="s">
        <v>35</v>
      </c>
      <c r="F4992" s="30" t="s">
        <v>1534</v>
      </c>
      <c r="G4992" s="30" t="s">
        <v>37</v>
      </c>
      <c r="H4992" s="34">
        <v>44510.454861111109</v>
      </c>
      <c r="I4992" s="34">
        <v>44522.384027777778</v>
      </c>
      <c r="J4992" s="34">
        <v>44523.62777777778</v>
      </c>
      <c r="K4992" s="30" t="s">
        <v>893</v>
      </c>
      <c r="L4992" s="30" t="s">
        <v>894</v>
      </c>
      <c r="M4992" s="30" t="s">
        <v>895</v>
      </c>
      <c r="N4992" s="30" t="s">
        <v>893</v>
      </c>
      <c r="O4992" s="30" t="s">
        <v>896</v>
      </c>
      <c r="P4992" s="30" t="s">
        <v>609</v>
      </c>
      <c r="Q4992" s="30" t="b">
        <v>0</v>
      </c>
      <c r="R4992" s="30">
        <v>9.6</v>
      </c>
      <c r="S4992" s="30">
        <v>3.5999999999999997E-2</v>
      </c>
      <c r="T4992" s="30">
        <v>0.1</v>
      </c>
      <c r="U4992" s="30" t="s">
        <v>44</v>
      </c>
      <c r="V4992" s="30" t="s">
        <v>43</v>
      </c>
      <c r="W4992" s="30">
        <v>1</v>
      </c>
      <c r="AB4992" s="30" t="s">
        <v>610</v>
      </c>
    </row>
    <row r="4993" spans="1:31" x14ac:dyDescent="0.3">
      <c r="A4993" s="30" t="s">
        <v>31</v>
      </c>
      <c r="B4993" s="30" t="s">
        <v>32</v>
      </c>
      <c r="C4993" s="30" t="s">
        <v>33</v>
      </c>
      <c r="D4993" s="30" t="s">
        <v>34</v>
      </c>
      <c r="E4993" s="30" t="s">
        <v>35</v>
      </c>
      <c r="F4993" s="30" t="s">
        <v>1534</v>
      </c>
      <c r="G4993" s="30" t="s">
        <v>37</v>
      </c>
      <c r="H4993" s="34">
        <v>44510.454861111109</v>
      </c>
      <c r="I4993" s="34">
        <v>44519.628472222219</v>
      </c>
      <c r="J4993" s="34">
        <v>44523.62777777778</v>
      </c>
      <c r="K4993" s="30" t="s">
        <v>1520</v>
      </c>
      <c r="L4993" s="30" t="s">
        <v>606</v>
      </c>
      <c r="M4993" s="30" t="s">
        <v>607</v>
      </c>
      <c r="N4993" s="30" t="s">
        <v>73</v>
      </c>
      <c r="O4993" s="30" t="s">
        <v>608</v>
      </c>
      <c r="P4993" s="30" t="s">
        <v>609</v>
      </c>
      <c r="Q4993" s="30" t="b">
        <v>0</v>
      </c>
      <c r="R4993" s="30">
        <v>2.2000000000000002</v>
      </c>
      <c r="S4993" s="30">
        <v>6.5000000000000002E-2</v>
      </c>
      <c r="T4993" s="30">
        <v>0.1</v>
      </c>
      <c r="U4993" s="30" t="s">
        <v>44</v>
      </c>
      <c r="V4993" s="30" t="s">
        <v>43</v>
      </c>
      <c r="W4993" s="30">
        <v>1</v>
      </c>
      <c r="AB4993" s="30" t="s">
        <v>610</v>
      </c>
    </row>
    <row r="4994" spans="1:31" x14ac:dyDescent="0.3">
      <c r="A4994" s="30" t="s">
        <v>31</v>
      </c>
      <c r="B4994" s="30" t="s">
        <v>32</v>
      </c>
      <c r="C4994" s="30" t="s">
        <v>33</v>
      </c>
      <c r="D4994" s="30" t="s">
        <v>34</v>
      </c>
      <c r="E4994" s="30" t="s">
        <v>35</v>
      </c>
      <c r="F4994" s="30" t="s">
        <v>1534</v>
      </c>
      <c r="G4994" s="30" t="s">
        <v>37</v>
      </c>
      <c r="H4994" s="34">
        <v>44510.454861111109</v>
      </c>
      <c r="I4994" s="34">
        <v>44522.384027777778</v>
      </c>
      <c r="J4994" s="34">
        <v>44522.580462962964</v>
      </c>
      <c r="K4994" s="30" t="s">
        <v>1521</v>
      </c>
      <c r="L4994" s="30" t="s">
        <v>900</v>
      </c>
      <c r="M4994" s="30" t="s">
        <v>613</v>
      </c>
      <c r="N4994" s="30" t="s">
        <v>73</v>
      </c>
      <c r="O4994" s="30" t="s">
        <v>901</v>
      </c>
      <c r="P4994" s="30" t="s">
        <v>43</v>
      </c>
      <c r="Q4994" s="30" t="b">
        <v>0</v>
      </c>
      <c r="R4994" s="30">
        <v>7400</v>
      </c>
      <c r="S4994" s="30">
        <v>36</v>
      </c>
      <c r="T4994" s="30">
        <v>200</v>
      </c>
      <c r="U4994" s="30" t="s">
        <v>67</v>
      </c>
      <c r="V4994" s="30" t="s">
        <v>43</v>
      </c>
      <c r="W4994" s="30">
        <v>1</v>
      </c>
      <c r="AB4994" s="30" t="s">
        <v>785</v>
      </c>
    </row>
    <row r="4995" spans="1:31" x14ac:dyDescent="0.3">
      <c r="A4995" s="30" t="s">
        <v>31</v>
      </c>
      <c r="B4995" s="30" t="s">
        <v>170</v>
      </c>
      <c r="C4995" s="30" t="s">
        <v>171</v>
      </c>
      <c r="D4995" s="30" t="s">
        <v>34</v>
      </c>
      <c r="E4995" s="30" t="s">
        <v>35</v>
      </c>
      <c r="F4995" s="30" t="s">
        <v>1533</v>
      </c>
      <c r="G4995" s="30" t="s">
        <v>37</v>
      </c>
      <c r="H4995" s="34">
        <v>44510.454861111109</v>
      </c>
      <c r="I4995" s="34">
        <v>44517.65625</v>
      </c>
      <c r="J4995" s="34">
        <v>44519.070289351854</v>
      </c>
      <c r="K4995" s="30" t="s">
        <v>1530</v>
      </c>
      <c r="L4995" s="30" t="s">
        <v>190</v>
      </c>
      <c r="M4995" s="30" t="s">
        <v>191</v>
      </c>
      <c r="N4995" s="30" t="s">
        <v>192</v>
      </c>
      <c r="O4995" s="30" t="s">
        <v>193</v>
      </c>
      <c r="P4995" s="30" t="s">
        <v>194</v>
      </c>
      <c r="Q4995" s="30" t="b">
        <v>0</v>
      </c>
      <c r="R4995" s="30">
        <v>180</v>
      </c>
      <c r="S4995" s="30">
        <v>0.38</v>
      </c>
      <c r="T4995" s="30">
        <v>1</v>
      </c>
      <c r="U4995" s="30" t="s">
        <v>44</v>
      </c>
      <c r="V4995" s="30" t="s">
        <v>43</v>
      </c>
      <c r="W4995" s="30">
        <v>2</v>
      </c>
      <c r="AB4995" s="30" t="s">
        <v>195</v>
      </c>
    </row>
    <row r="4996" spans="1:31" x14ac:dyDescent="0.3">
      <c r="A4996" s="30" t="s">
        <v>31</v>
      </c>
      <c r="B4996" s="30" t="s">
        <v>170</v>
      </c>
      <c r="C4996" s="30" t="s">
        <v>171</v>
      </c>
      <c r="D4996" s="30" t="s">
        <v>34</v>
      </c>
      <c r="E4996" s="30" t="s">
        <v>35</v>
      </c>
      <c r="F4996" s="30" t="s">
        <v>1533</v>
      </c>
      <c r="G4996" s="30" t="s">
        <v>37</v>
      </c>
      <c r="H4996" s="34">
        <v>44510.454861111109</v>
      </c>
      <c r="I4996" s="34">
        <v>44517.658333333333</v>
      </c>
      <c r="J4996" s="34">
        <v>44518.695972222224</v>
      </c>
      <c r="K4996" s="30" t="s">
        <v>1531</v>
      </c>
      <c r="L4996" s="30" t="s">
        <v>196</v>
      </c>
      <c r="M4996" s="30" t="s">
        <v>191</v>
      </c>
      <c r="N4996" s="30" t="s">
        <v>192</v>
      </c>
      <c r="O4996" s="30" t="s">
        <v>197</v>
      </c>
      <c r="P4996" s="30" t="s">
        <v>198</v>
      </c>
      <c r="Q4996" s="30" t="b">
        <v>0</v>
      </c>
      <c r="R4996" s="30">
        <v>0.56999999999999995</v>
      </c>
      <c r="S4996" s="30">
        <v>8.9999999999999993E-3</v>
      </c>
      <c r="T4996" s="30">
        <v>0.1</v>
      </c>
      <c r="U4996" s="30" t="s">
        <v>44</v>
      </c>
      <c r="V4996" s="30" t="s">
        <v>43</v>
      </c>
      <c r="W4996" s="30">
        <v>1</v>
      </c>
      <c r="AB4996" s="30" t="s">
        <v>1532</v>
      </c>
    </row>
    <row r="4997" spans="1:31" x14ac:dyDescent="0.3">
      <c r="A4997" s="30" t="s">
        <v>31</v>
      </c>
      <c r="B4997" s="30" t="s">
        <v>32</v>
      </c>
      <c r="C4997" s="30" t="s">
        <v>33</v>
      </c>
      <c r="D4997" s="30" t="s">
        <v>34</v>
      </c>
      <c r="E4997" s="30" t="s">
        <v>567</v>
      </c>
      <c r="F4997" s="30" t="s">
        <v>1535</v>
      </c>
      <c r="G4997" s="30" t="s">
        <v>37</v>
      </c>
      <c r="H4997" s="34">
        <v>44510.4375</v>
      </c>
      <c r="I4997" s="34">
        <v>44523.622916666667</v>
      </c>
      <c r="J4997" s="34">
        <v>44532.803680555553</v>
      </c>
      <c r="K4997" s="30" t="s">
        <v>1527</v>
      </c>
      <c r="L4997" s="30" t="s">
        <v>55</v>
      </c>
      <c r="M4997" s="30" t="s">
        <v>50</v>
      </c>
      <c r="N4997" s="30" t="s">
        <v>51</v>
      </c>
      <c r="O4997" s="30" t="s">
        <v>56</v>
      </c>
      <c r="P4997" s="30" t="s">
        <v>57</v>
      </c>
      <c r="Q4997" s="30" t="b">
        <v>0</v>
      </c>
      <c r="R4997" s="30">
        <v>1.7999999999999999E-2</v>
      </c>
      <c r="S4997" s="30">
        <v>5.0000000000000001E-3</v>
      </c>
      <c r="T4997" s="30">
        <v>0.03</v>
      </c>
      <c r="U4997" s="30" t="s">
        <v>44</v>
      </c>
      <c r="V4997" s="30" t="s">
        <v>43</v>
      </c>
      <c r="W4997" s="30">
        <v>1</v>
      </c>
      <c r="AB4997" s="30" t="s">
        <v>54</v>
      </c>
      <c r="AE4997" s="30" t="s">
        <v>69</v>
      </c>
    </row>
    <row r="4998" spans="1:31" x14ac:dyDescent="0.3">
      <c r="A4998" s="30" t="s">
        <v>31</v>
      </c>
      <c r="B4998" s="30" t="s">
        <v>32</v>
      </c>
      <c r="C4998" s="30" t="s">
        <v>33</v>
      </c>
      <c r="D4998" s="30" t="s">
        <v>34</v>
      </c>
      <c r="E4998" s="30" t="s">
        <v>567</v>
      </c>
      <c r="F4998" s="30" t="s">
        <v>1535</v>
      </c>
      <c r="G4998" s="30" t="s">
        <v>37</v>
      </c>
      <c r="H4998" s="34">
        <v>44510.4375</v>
      </c>
      <c r="I4998" s="34">
        <v>44523.622916666667</v>
      </c>
      <c r="J4998" s="34">
        <v>44532.803680555553</v>
      </c>
      <c r="K4998" s="30" t="s">
        <v>1527</v>
      </c>
      <c r="L4998" s="30" t="s">
        <v>59</v>
      </c>
      <c r="M4998" s="30" t="s">
        <v>50</v>
      </c>
      <c r="N4998" s="30" t="s">
        <v>51</v>
      </c>
      <c r="O4998" s="30" t="s">
        <v>60</v>
      </c>
      <c r="P4998" s="30" t="s">
        <v>61</v>
      </c>
      <c r="Q4998" s="30" t="b">
        <v>0</v>
      </c>
      <c r="R4998" s="30">
        <v>17</v>
      </c>
      <c r="S4998" s="30">
        <v>8.6E-3</v>
      </c>
      <c r="T4998" s="30">
        <v>0.1</v>
      </c>
      <c r="U4998" s="30" t="s">
        <v>44</v>
      </c>
      <c r="V4998" s="30" t="s">
        <v>43</v>
      </c>
      <c r="W4998" s="30">
        <v>1</v>
      </c>
      <c r="AB4998" s="30" t="s">
        <v>54</v>
      </c>
    </row>
    <row r="4999" spans="1:31" x14ac:dyDescent="0.3">
      <c r="A4999" s="30" t="s">
        <v>31</v>
      </c>
      <c r="B4999" s="30" t="s">
        <v>32</v>
      </c>
      <c r="C4999" s="30" t="s">
        <v>33</v>
      </c>
      <c r="D4999" s="30" t="s">
        <v>34</v>
      </c>
      <c r="E4999" s="30" t="s">
        <v>567</v>
      </c>
      <c r="F4999" s="30" t="s">
        <v>1535</v>
      </c>
      <c r="G4999" s="30" t="s">
        <v>37</v>
      </c>
      <c r="H4999" s="34">
        <v>44510.4375</v>
      </c>
      <c r="I4999" s="34">
        <v>44524.484722222223</v>
      </c>
      <c r="J4999" s="34">
        <v>44530.673900462964</v>
      </c>
      <c r="K4999" s="30" t="s">
        <v>1529</v>
      </c>
      <c r="L4999" s="30" t="s">
        <v>63</v>
      </c>
      <c r="M4999" s="30" t="s">
        <v>64</v>
      </c>
      <c r="N4999" s="30" t="s">
        <v>51</v>
      </c>
      <c r="O4999" s="30" t="s">
        <v>65</v>
      </c>
      <c r="P4999" s="30" t="s">
        <v>66</v>
      </c>
      <c r="Q4999" s="30" t="b">
        <v>0</v>
      </c>
      <c r="R4999" s="30">
        <v>85</v>
      </c>
      <c r="S4999" s="30">
        <v>4.4000000000000004</v>
      </c>
      <c r="T4999" s="30">
        <v>20</v>
      </c>
      <c r="U4999" s="30" t="s">
        <v>67</v>
      </c>
      <c r="V4999" s="30" t="s">
        <v>43</v>
      </c>
      <c r="W4999" s="30">
        <v>1</v>
      </c>
      <c r="AB4999" s="30" t="s">
        <v>780</v>
      </c>
    </row>
    <row r="5000" spans="1:31" x14ac:dyDescent="0.3">
      <c r="A5000" s="30" t="s">
        <v>31</v>
      </c>
      <c r="B5000" s="30" t="s">
        <v>32</v>
      </c>
      <c r="C5000" s="30" t="s">
        <v>33</v>
      </c>
      <c r="D5000" s="30" t="s">
        <v>34</v>
      </c>
      <c r="E5000" s="30" t="s">
        <v>567</v>
      </c>
      <c r="F5000" s="30" t="s">
        <v>1535</v>
      </c>
      <c r="G5000" s="30" t="s">
        <v>37</v>
      </c>
      <c r="H5000" s="34">
        <v>44510.4375</v>
      </c>
      <c r="I5000" s="34">
        <v>44524.484722222223</v>
      </c>
      <c r="J5000" s="34">
        <v>44530.673900462964</v>
      </c>
      <c r="K5000" s="30" t="s">
        <v>1529</v>
      </c>
      <c r="L5000" s="30" t="s">
        <v>235</v>
      </c>
      <c r="M5000" s="30" t="s">
        <v>64</v>
      </c>
      <c r="N5000" s="30" t="s">
        <v>51</v>
      </c>
      <c r="O5000" s="30" t="s">
        <v>236</v>
      </c>
      <c r="P5000" s="30" t="s">
        <v>237</v>
      </c>
      <c r="Q5000" s="30" t="b">
        <v>0</v>
      </c>
      <c r="R5000" s="30">
        <v>22</v>
      </c>
      <c r="S5000" s="30">
        <v>0.11</v>
      </c>
      <c r="T5000" s="30">
        <v>1</v>
      </c>
      <c r="U5000" s="30" t="s">
        <v>67</v>
      </c>
      <c r="V5000" s="30" t="s">
        <v>43</v>
      </c>
      <c r="W5000" s="30">
        <v>1</v>
      </c>
      <c r="AB5000" s="30" t="s">
        <v>780</v>
      </c>
    </row>
    <row r="5001" spans="1:31" x14ac:dyDescent="0.3">
      <c r="A5001" s="30" t="s">
        <v>31</v>
      </c>
      <c r="B5001" s="30" t="s">
        <v>32</v>
      </c>
      <c r="C5001" s="30" t="s">
        <v>33</v>
      </c>
      <c r="D5001" s="30" t="s">
        <v>34</v>
      </c>
      <c r="E5001" s="30" t="s">
        <v>567</v>
      </c>
      <c r="F5001" s="30" t="s">
        <v>1535</v>
      </c>
      <c r="G5001" s="30" t="s">
        <v>37</v>
      </c>
      <c r="H5001" s="34">
        <v>44510.4375</v>
      </c>
      <c r="I5001" s="34">
        <v>44522.384027777778</v>
      </c>
      <c r="J5001" s="34">
        <v>44523.626388888886</v>
      </c>
      <c r="K5001" s="30" t="s">
        <v>893</v>
      </c>
      <c r="L5001" s="30" t="s">
        <v>894</v>
      </c>
      <c r="M5001" s="30" t="s">
        <v>895</v>
      </c>
      <c r="N5001" s="30" t="s">
        <v>893</v>
      </c>
      <c r="O5001" s="30" t="s">
        <v>896</v>
      </c>
      <c r="P5001" s="30" t="s">
        <v>609</v>
      </c>
      <c r="Q5001" s="30" t="b">
        <v>0</v>
      </c>
      <c r="R5001" s="30">
        <v>9.4</v>
      </c>
      <c r="S5001" s="30">
        <v>3.5999999999999997E-2</v>
      </c>
      <c r="T5001" s="30">
        <v>0.1</v>
      </c>
      <c r="U5001" s="30" t="s">
        <v>44</v>
      </c>
      <c r="V5001" s="30" t="s">
        <v>43</v>
      </c>
      <c r="W5001" s="30">
        <v>1</v>
      </c>
      <c r="AB5001" s="30" t="s">
        <v>610</v>
      </c>
    </row>
    <row r="5002" spans="1:31" x14ac:dyDescent="0.3">
      <c r="A5002" s="30" t="s">
        <v>31</v>
      </c>
      <c r="B5002" s="30" t="s">
        <v>32</v>
      </c>
      <c r="C5002" s="30" t="s">
        <v>33</v>
      </c>
      <c r="D5002" s="30" t="s">
        <v>34</v>
      </c>
      <c r="E5002" s="30" t="s">
        <v>567</v>
      </c>
      <c r="F5002" s="30" t="s">
        <v>1535</v>
      </c>
      <c r="G5002" s="30" t="s">
        <v>37</v>
      </c>
      <c r="H5002" s="34">
        <v>44510.4375</v>
      </c>
      <c r="I5002" s="34">
        <v>44519.628472222219</v>
      </c>
      <c r="J5002" s="34">
        <v>44523.626388888886</v>
      </c>
      <c r="K5002" s="30" t="s">
        <v>1520</v>
      </c>
      <c r="L5002" s="30" t="s">
        <v>606</v>
      </c>
      <c r="M5002" s="30" t="s">
        <v>607</v>
      </c>
      <c r="N5002" s="30" t="s">
        <v>73</v>
      </c>
      <c r="O5002" s="30" t="s">
        <v>608</v>
      </c>
      <c r="P5002" s="30" t="s">
        <v>609</v>
      </c>
      <c r="Q5002" s="30" t="b">
        <v>0</v>
      </c>
      <c r="R5002" s="30">
        <v>2.1</v>
      </c>
      <c r="S5002" s="30">
        <v>6.5000000000000002E-2</v>
      </c>
      <c r="T5002" s="30">
        <v>0.1</v>
      </c>
      <c r="U5002" s="30" t="s">
        <v>44</v>
      </c>
      <c r="V5002" s="30" t="s">
        <v>43</v>
      </c>
      <c r="W5002" s="30">
        <v>1</v>
      </c>
      <c r="AB5002" s="30" t="s">
        <v>610</v>
      </c>
    </row>
    <row r="5003" spans="1:31" x14ac:dyDescent="0.3">
      <c r="A5003" s="30" t="s">
        <v>31</v>
      </c>
      <c r="B5003" s="30" t="s">
        <v>32</v>
      </c>
      <c r="C5003" s="30" t="s">
        <v>33</v>
      </c>
      <c r="D5003" s="30" t="s">
        <v>34</v>
      </c>
      <c r="E5003" s="30" t="s">
        <v>567</v>
      </c>
      <c r="F5003" s="30" t="s">
        <v>1535</v>
      </c>
      <c r="G5003" s="30" t="s">
        <v>37</v>
      </c>
      <c r="H5003" s="34">
        <v>44510.4375</v>
      </c>
      <c r="I5003" s="34">
        <v>44522.384027777778</v>
      </c>
      <c r="J5003" s="34">
        <v>44522.579687500001</v>
      </c>
      <c r="K5003" s="30" t="s">
        <v>1521</v>
      </c>
      <c r="L5003" s="30" t="s">
        <v>900</v>
      </c>
      <c r="M5003" s="30" t="s">
        <v>613</v>
      </c>
      <c r="N5003" s="30" t="s">
        <v>73</v>
      </c>
      <c r="O5003" s="30" t="s">
        <v>901</v>
      </c>
      <c r="P5003" s="30" t="s">
        <v>43</v>
      </c>
      <c r="Q5003" s="30" t="b">
        <v>0</v>
      </c>
      <c r="R5003" s="30">
        <v>7300</v>
      </c>
      <c r="S5003" s="30">
        <v>36</v>
      </c>
      <c r="T5003" s="30">
        <v>200</v>
      </c>
      <c r="U5003" s="30" t="s">
        <v>67</v>
      </c>
      <c r="V5003" s="30" t="s">
        <v>43</v>
      </c>
      <c r="W5003" s="30">
        <v>1</v>
      </c>
      <c r="AB5003" s="30" t="s">
        <v>785</v>
      </c>
    </row>
    <row r="5004" spans="1:31" x14ac:dyDescent="0.3">
      <c r="A5004" s="30" t="s">
        <v>31</v>
      </c>
      <c r="B5004" s="30" t="s">
        <v>32</v>
      </c>
      <c r="C5004" s="30" t="s">
        <v>33</v>
      </c>
      <c r="D5004" s="30" t="s">
        <v>34</v>
      </c>
      <c r="E5004" s="30" t="s">
        <v>567</v>
      </c>
      <c r="F5004" s="30" t="s">
        <v>1535</v>
      </c>
      <c r="G5004" s="30" t="s">
        <v>37</v>
      </c>
      <c r="H5004" s="34">
        <v>44510.4375</v>
      </c>
      <c r="I5004" s="34">
        <v>44516.533333333333</v>
      </c>
      <c r="J5004" s="34">
        <v>44516.705555555556</v>
      </c>
      <c r="K5004" s="30" t="s">
        <v>1536</v>
      </c>
      <c r="L5004" s="30" t="s">
        <v>82</v>
      </c>
      <c r="M5004" s="30" t="s">
        <v>83</v>
      </c>
      <c r="N5004" s="30" t="s">
        <v>73</v>
      </c>
      <c r="O5004" s="30" t="s">
        <v>84</v>
      </c>
      <c r="P5004" s="30" t="s">
        <v>43</v>
      </c>
      <c r="Q5004" s="30" t="b">
        <v>0</v>
      </c>
      <c r="R5004" s="30">
        <v>0.2</v>
      </c>
      <c r="T5004" s="30">
        <v>5</v>
      </c>
      <c r="U5004" s="30" t="s">
        <v>44</v>
      </c>
      <c r="V5004" s="30" t="s">
        <v>43</v>
      </c>
      <c r="W5004" s="30">
        <v>1</v>
      </c>
      <c r="AB5004" s="30" t="s">
        <v>1494</v>
      </c>
      <c r="AE5004" s="30" t="s">
        <v>69</v>
      </c>
    </row>
    <row r="5005" spans="1:31" x14ac:dyDescent="0.3">
      <c r="A5005" s="30" t="s">
        <v>31</v>
      </c>
      <c r="B5005" s="30" t="s">
        <v>32</v>
      </c>
      <c r="C5005" s="30" t="s">
        <v>33</v>
      </c>
      <c r="D5005" s="30" t="s">
        <v>34</v>
      </c>
      <c r="E5005" s="30" t="s">
        <v>567</v>
      </c>
      <c r="F5005" s="30" t="s">
        <v>1535</v>
      </c>
      <c r="G5005" s="30" t="s">
        <v>37</v>
      </c>
      <c r="H5005" s="34">
        <v>44510.4375</v>
      </c>
      <c r="I5005" s="34">
        <v>44511.523611111108</v>
      </c>
      <c r="J5005" s="34">
        <v>44512.474872685183</v>
      </c>
      <c r="K5005" s="30" t="s">
        <v>1537</v>
      </c>
      <c r="L5005" s="30" t="s">
        <v>929</v>
      </c>
      <c r="M5005" s="30" t="s">
        <v>72</v>
      </c>
      <c r="N5005" s="30" t="s">
        <v>73</v>
      </c>
      <c r="O5005" s="30" t="s">
        <v>74</v>
      </c>
      <c r="P5005" s="30" t="s">
        <v>43</v>
      </c>
      <c r="Q5005" s="30" t="b">
        <v>0</v>
      </c>
      <c r="R5005" s="30">
        <v>150</v>
      </c>
      <c r="S5005" s="30">
        <v>2.2999999999999998</v>
      </c>
      <c r="T5005" s="30">
        <v>5</v>
      </c>
      <c r="U5005" s="30" t="s">
        <v>44</v>
      </c>
      <c r="V5005" s="30" t="s">
        <v>43</v>
      </c>
      <c r="W5005" s="30">
        <v>1</v>
      </c>
      <c r="AB5005" s="30" t="s">
        <v>75</v>
      </c>
    </row>
    <row r="5006" spans="1:31" x14ac:dyDescent="0.3">
      <c r="A5006" s="30" t="s">
        <v>31</v>
      </c>
      <c r="B5006" s="30" t="s">
        <v>170</v>
      </c>
      <c r="C5006" s="30" t="s">
        <v>171</v>
      </c>
      <c r="D5006" s="30" t="s">
        <v>34</v>
      </c>
      <c r="E5006" s="30" t="s">
        <v>577</v>
      </c>
      <c r="F5006" s="30" t="s">
        <v>1538</v>
      </c>
      <c r="G5006" s="30" t="s">
        <v>37</v>
      </c>
      <c r="H5006" s="34">
        <v>44510.427083333336</v>
      </c>
      <c r="I5006" s="34">
        <v>44523.359027777777</v>
      </c>
      <c r="J5006" s="34">
        <v>44534.495833333334</v>
      </c>
      <c r="K5006" s="30" t="s">
        <v>1516</v>
      </c>
      <c r="L5006" s="30" t="s">
        <v>200</v>
      </c>
      <c r="M5006" s="30" t="s">
        <v>201</v>
      </c>
      <c r="N5006" s="30" t="s">
        <v>202</v>
      </c>
      <c r="O5006" s="30" t="s">
        <v>203</v>
      </c>
      <c r="P5006" s="30" t="s">
        <v>43</v>
      </c>
      <c r="Q5006" s="30" t="b">
        <v>1</v>
      </c>
      <c r="R5006" s="30">
        <v>26</v>
      </c>
      <c r="U5006" s="30" t="s">
        <v>204</v>
      </c>
      <c r="V5006" s="30" t="s">
        <v>43</v>
      </c>
      <c r="W5006" s="30">
        <v>1</v>
      </c>
      <c r="X5006" s="30">
        <v>26.3</v>
      </c>
      <c r="Y5006" s="30">
        <v>99</v>
      </c>
      <c r="Z5006" s="30">
        <v>130</v>
      </c>
      <c r="AA5006" s="30">
        <v>70</v>
      </c>
      <c r="AB5006" s="30" t="s">
        <v>205</v>
      </c>
    </row>
    <row r="5007" spans="1:31" x14ac:dyDescent="0.3">
      <c r="A5007" s="30" t="s">
        <v>31</v>
      </c>
      <c r="B5007" s="30" t="s">
        <v>170</v>
      </c>
      <c r="C5007" s="30" t="s">
        <v>171</v>
      </c>
      <c r="D5007" s="30" t="s">
        <v>34</v>
      </c>
      <c r="E5007" s="30" t="s">
        <v>577</v>
      </c>
      <c r="F5007" s="30" t="s">
        <v>1538</v>
      </c>
      <c r="G5007" s="30" t="s">
        <v>37</v>
      </c>
      <c r="H5007" s="34">
        <v>44510.427083333336</v>
      </c>
      <c r="I5007" s="34">
        <v>44523.359027777777</v>
      </c>
      <c r="J5007" s="34">
        <v>44534.495833333334</v>
      </c>
      <c r="K5007" s="30" t="s">
        <v>1516</v>
      </c>
      <c r="L5007" s="30" t="s">
        <v>200</v>
      </c>
      <c r="M5007" s="30" t="s">
        <v>201</v>
      </c>
      <c r="N5007" s="30" t="s">
        <v>202</v>
      </c>
      <c r="O5007" s="30" t="s">
        <v>208</v>
      </c>
      <c r="P5007" s="30" t="s">
        <v>209</v>
      </c>
      <c r="Q5007" s="30" t="b">
        <v>0</v>
      </c>
      <c r="R5007" s="30">
        <v>52</v>
      </c>
      <c r="S5007" s="30">
        <v>0.63</v>
      </c>
      <c r="T5007" s="30">
        <v>2</v>
      </c>
      <c r="U5007" s="30" t="s">
        <v>204</v>
      </c>
      <c r="V5007" s="30" t="s">
        <v>43</v>
      </c>
      <c r="W5007" s="30">
        <v>1</v>
      </c>
      <c r="AB5007" s="30" t="s">
        <v>205</v>
      </c>
    </row>
    <row r="5008" spans="1:31" x14ac:dyDescent="0.3">
      <c r="A5008" s="30" t="s">
        <v>31</v>
      </c>
      <c r="B5008" s="30" t="s">
        <v>170</v>
      </c>
      <c r="C5008" s="30" t="s">
        <v>171</v>
      </c>
      <c r="D5008" s="30" t="s">
        <v>34</v>
      </c>
      <c r="E5008" s="30" t="s">
        <v>577</v>
      </c>
      <c r="F5008" s="30" t="s">
        <v>1538</v>
      </c>
      <c r="G5008" s="30" t="s">
        <v>37</v>
      </c>
      <c r="H5008" s="34">
        <v>44510.427083333336</v>
      </c>
      <c r="I5008" s="34">
        <v>44523.359027777777</v>
      </c>
      <c r="J5008" s="34">
        <v>44534.495833333334</v>
      </c>
      <c r="K5008" s="30" t="s">
        <v>1516</v>
      </c>
      <c r="L5008" s="30" t="s">
        <v>200</v>
      </c>
      <c r="M5008" s="30" t="s">
        <v>201</v>
      </c>
      <c r="N5008" s="30" t="s">
        <v>202</v>
      </c>
      <c r="O5008" s="30" t="s">
        <v>216</v>
      </c>
      <c r="P5008" s="30" t="s">
        <v>217</v>
      </c>
      <c r="Q5008" s="30" t="b">
        <v>0</v>
      </c>
      <c r="R5008" s="30">
        <v>5.2</v>
      </c>
      <c r="S5008" s="30">
        <v>0.81</v>
      </c>
      <c r="T5008" s="30">
        <v>2</v>
      </c>
      <c r="U5008" s="30" t="s">
        <v>204</v>
      </c>
      <c r="V5008" s="30" t="s">
        <v>43</v>
      </c>
      <c r="W5008" s="30">
        <v>1</v>
      </c>
      <c r="AB5008" s="30" t="s">
        <v>205</v>
      </c>
    </row>
    <row r="5009" spans="1:28" x14ac:dyDescent="0.3">
      <c r="A5009" s="30" t="s">
        <v>31</v>
      </c>
      <c r="B5009" s="30" t="s">
        <v>170</v>
      </c>
      <c r="C5009" s="30" t="s">
        <v>171</v>
      </c>
      <c r="D5009" s="30" t="s">
        <v>248</v>
      </c>
      <c r="E5009" s="30" t="s">
        <v>101</v>
      </c>
      <c r="F5009" s="30" t="s">
        <v>1539</v>
      </c>
      <c r="G5009" s="30" t="s">
        <v>37</v>
      </c>
      <c r="H5009" s="34">
        <v>44510.381944444445</v>
      </c>
      <c r="I5009" s="34">
        <v>44574.409722222219</v>
      </c>
      <c r="J5009" s="34">
        <v>44579.811805555553</v>
      </c>
      <c r="K5009" s="30">
        <v>32182</v>
      </c>
      <c r="L5009" s="30" t="s">
        <v>250</v>
      </c>
      <c r="M5009" s="30" t="s">
        <v>250</v>
      </c>
      <c r="N5009" s="30" t="s">
        <v>251</v>
      </c>
      <c r="O5009" s="30" t="s">
        <v>252</v>
      </c>
      <c r="P5009" s="30" t="s">
        <v>253</v>
      </c>
      <c r="Q5009" s="30" t="b">
        <v>0</v>
      </c>
      <c r="R5009" s="30" t="s">
        <v>58</v>
      </c>
      <c r="S5009" s="30">
        <v>4.5</v>
      </c>
      <c r="T5009" s="30">
        <v>50</v>
      </c>
      <c r="U5009" s="30" t="s">
        <v>254</v>
      </c>
      <c r="V5009" s="30" t="s">
        <v>43</v>
      </c>
      <c r="W5009" s="30">
        <v>1</v>
      </c>
      <c r="AB5009" s="30" t="s">
        <v>255</v>
      </c>
    </row>
    <row r="5010" spans="1:28" x14ac:dyDescent="0.3">
      <c r="A5010" s="30" t="s">
        <v>31</v>
      </c>
      <c r="B5010" s="30" t="s">
        <v>170</v>
      </c>
      <c r="C5010" s="30" t="s">
        <v>171</v>
      </c>
      <c r="D5010" s="30" t="s">
        <v>248</v>
      </c>
      <c r="E5010" s="30" t="s">
        <v>101</v>
      </c>
      <c r="F5010" s="30" t="s">
        <v>1539</v>
      </c>
      <c r="G5010" s="30" t="s">
        <v>37</v>
      </c>
      <c r="H5010" s="34">
        <v>44510.381944444445</v>
      </c>
      <c r="I5010" s="34">
        <v>44574.409722222219</v>
      </c>
      <c r="J5010" s="34">
        <v>44579.811805555553</v>
      </c>
      <c r="K5010" s="30">
        <v>32182</v>
      </c>
      <c r="L5010" s="30" t="s">
        <v>250</v>
      </c>
      <c r="M5010" s="30" t="s">
        <v>250</v>
      </c>
      <c r="N5010" s="30" t="s">
        <v>251</v>
      </c>
      <c r="O5010" s="30" t="s">
        <v>256</v>
      </c>
      <c r="P5010" s="30" t="s">
        <v>257</v>
      </c>
      <c r="Q5010" s="30" t="b">
        <v>1</v>
      </c>
      <c r="R5010" s="30">
        <v>1600</v>
      </c>
      <c r="S5010" s="30">
        <v>0</v>
      </c>
      <c r="T5010" s="30">
        <v>2000</v>
      </c>
      <c r="U5010" s="30" t="s">
        <v>254</v>
      </c>
      <c r="V5010" s="30" t="s">
        <v>43</v>
      </c>
      <c r="W5010" s="30">
        <v>1</v>
      </c>
      <c r="X5010" s="30">
        <v>2000</v>
      </c>
      <c r="Y5010" s="30">
        <v>81</v>
      </c>
      <c r="Z5010" s="30">
        <v>140</v>
      </c>
      <c r="AA5010" s="30">
        <v>23</v>
      </c>
      <c r="AB5010" s="30" t="s">
        <v>255</v>
      </c>
    </row>
    <row r="5011" spans="1:28" x14ac:dyDescent="0.3">
      <c r="A5011" s="30" t="s">
        <v>31</v>
      </c>
      <c r="B5011" s="30" t="s">
        <v>170</v>
      </c>
      <c r="C5011" s="30" t="s">
        <v>171</v>
      </c>
      <c r="D5011" s="30" t="s">
        <v>248</v>
      </c>
      <c r="E5011" s="30" t="s">
        <v>101</v>
      </c>
      <c r="F5011" s="30" t="s">
        <v>1539</v>
      </c>
      <c r="G5011" s="30" t="s">
        <v>37</v>
      </c>
      <c r="H5011" s="34">
        <v>44510.381944444445</v>
      </c>
      <c r="I5011" s="34">
        <v>44574.409722222219</v>
      </c>
      <c r="J5011" s="34">
        <v>44579.811805555553</v>
      </c>
      <c r="K5011" s="30">
        <v>32182</v>
      </c>
      <c r="L5011" s="30" t="s">
        <v>250</v>
      </c>
      <c r="M5011" s="30" t="s">
        <v>250</v>
      </c>
      <c r="N5011" s="30" t="s">
        <v>251</v>
      </c>
      <c r="O5011" s="30" t="s">
        <v>258</v>
      </c>
      <c r="P5011" s="30" t="s">
        <v>259</v>
      </c>
      <c r="Q5011" s="30" t="b">
        <v>0</v>
      </c>
      <c r="R5011" s="30" t="s">
        <v>58</v>
      </c>
      <c r="S5011" s="30">
        <v>4.5999999999999996</v>
      </c>
      <c r="T5011" s="30">
        <v>50</v>
      </c>
      <c r="U5011" s="30" t="s">
        <v>254</v>
      </c>
      <c r="V5011" s="30" t="s">
        <v>43</v>
      </c>
      <c r="W5011" s="30">
        <v>1</v>
      </c>
      <c r="AB5011" s="30" t="s">
        <v>255</v>
      </c>
    </row>
    <row r="5012" spans="1:28" x14ac:dyDescent="0.3">
      <c r="A5012" s="30" t="s">
        <v>31</v>
      </c>
      <c r="B5012" s="30" t="s">
        <v>170</v>
      </c>
      <c r="C5012" s="30" t="s">
        <v>171</v>
      </c>
      <c r="D5012" s="30" t="s">
        <v>248</v>
      </c>
      <c r="E5012" s="30" t="s">
        <v>101</v>
      </c>
      <c r="F5012" s="30" t="s">
        <v>1539</v>
      </c>
      <c r="G5012" s="30" t="s">
        <v>37</v>
      </c>
      <c r="H5012" s="34">
        <v>44510.381944444445</v>
      </c>
      <c r="I5012" s="34">
        <v>44574.409722222219</v>
      </c>
      <c r="J5012" s="34">
        <v>44579.811805555553</v>
      </c>
      <c r="K5012" s="30">
        <v>32182</v>
      </c>
      <c r="L5012" s="30" t="s">
        <v>250</v>
      </c>
      <c r="M5012" s="30" t="s">
        <v>250</v>
      </c>
      <c r="N5012" s="30" t="s">
        <v>251</v>
      </c>
      <c r="O5012" s="30" t="s">
        <v>260</v>
      </c>
      <c r="P5012" s="30" t="s">
        <v>261</v>
      </c>
      <c r="Q5012" s="30" t="b">
        <v>1</v>
      </c>
      <c r="R5012" s="30">
        <v>1200</v>
      </c>
      <c r="S5012" s="30">
        <v>0</v>
      </c>
      <c r="T5012" s="30">
        <v>2000</v>
      </c>
      <c r="U5012" s="30" t="s">
        <v>254</v>
      </c>
      <c r="V5012" s="30" t="s">
        <v>43</v>
      </c>
      <c r="W5012" s="30">
        <v>1</v>
      </c>
      <c r="X5012" s="30">
        <v>2000</v>
      </c>
      <c r="Y5012" s="30">
        <v>61</v>
      </c>
      <c r="Z5012" s="30">
        <v>143</v>
      </c>
      <c r="AA5012" s="30">
        <v>28</v>
      </c>
      <c r="AB5012" s="30" t="s">
        <v>255</v>
      </c>
    </row>
    <row r="5013" spans="1:28" x14ac:dyDescent="0.3">
      <c r="A5013" s="30" t="s">
        <v>31</v>
      </c>
      <c r="B5013" s="30" t="s">
        <v>170</v>
      </c>
      <c r="C5013" s="30" t="s">
        <v>171</v>
      </c>
      <c r="D5013" s="30" t="s">
        <v>248</v>
      </c>
      <c r="E5013" s="30" t="s">
        <v>101</v>
      </c>
      <c r="F5013" s="30" t="s">
        <v>1539</v>
      </c>
      <c r="G5013" s="30" t="s">
        <v>37</v>
      </c>
      <c r="H5013" s="34">
        <v>44510.381944444445</v>
      </c>
      <c r="I5013" s="34">
        <v>44574.409722222219</v>
      </c>
      <c r="J5013" s="34">
        <v>44579.811805555553</v>
      </c>
      <c r="K5013" s="30">
        <v>32182</v>
      </c>
      <c r="L5013" s="30" t="s">
        <v>250</v>
      </c>
      <c r="M5013" s="30" t="s">
        <v>250</v>
      </c>
      <c r="N5013" s="30" t="s">
        <v>251</v>
      </c>
      <c r="O5013" s="30" t="s">
        <v>262</v>
      </c>
      <c r="P5013" s="30" t="s">
        <v>263</v>
      </c>
      <c r="Q5013" s="30" t="b">
        <v>0</v>
      </c>
      <c r="R5013" s="30" t="s">
        <v>58</v>
      </c>
      <c r="S5013" s="30">
        <v>5</v>
      </c>
      <c r="T5013" s="30">
        <v>50</v>
      </c>
      <c r="U5013" s="30" t="s">
        <v>254</v>
      </c>
      <c r="V5013" s="30" t="s">
        <v>43</v>
      </c>
      <c r="W5013" s="30">
        <v>1</v>
      </c>
      <c r="AB5013" s="30" t="s">
        <v>255</v>
      </c>
    </row>
    <row r="5014" spans="1:28" x14ac:dyDescent="0.3">
      <c r="A5014" s="30" t="s">
        <v>31</v>
      </c>
      <c r="B5014" s="30" t="s">
        <v>170</v>
      </c>
      <c r="C5014" s="30" t="s">
        <v>171</v>
      </c>
      <c r="D5014" s="30" t="s">
        <v>248</v>
      </c>
      <c r="E5014" s="30" t="s">
        <v>101</v>
      </c>
      <c r="F5014" s="30" t="s">
        <v>1539</v>
      </c>
      <c r="G5014" s="30" t="s">
        <v>37</v>
      </c>
      <c r="H5014" s="34">
        <v>44510.381944444445</v>
      </c>
      <c r="I5014" s="34">
        <v>44574.409722222219</v>
      </c>
      <c r="J5014" s="34">
        <v>44579.811805555553</v>
      </c>
      <c r="K5014" s="30">
        <v>32182</v>
      </c>
      <c r="L5014" s="30" t="s">
        <v>250</v>
      </c>
      <c r="M5014" s="30" t="s">
        <v>250</v>
      </c>
      <c r="N5014" s="30" t="s">
        <v>251</v>
      </c>
      <c r="O5014" s="30" t="s">
        <v>264</v>
      </c>
      <c r="P5014" s="30" t="s">
        <v>265</v>
      </c>
      <c r="Q5014" s="30" t="b">
        <v>1</v>
      </c>
      <c r="R5014" s="30">
        <v>1200</v>
      </c>
      <c r="S5014" s="30">
        <v>0</v>
      </c>
      <c r="T5014" s="30">
        <v>2000</v>
      </c>
      <c r="U5014" s="30" t="s">
        <v>254</v>
      </c>
      <c r="V5014" s="30" t="s">
        <v>43</v>
      </c>
      <c r="W5014" s="30">
        <v>1</v>
      </c>
      <c r="X5014" s="30">
        <v>2000</v>
      </c>
      <c r="Y5014" s="30">
        <v>64</v>
      </c>
      <c r="Z5014" s="30">
        <v>138</v>
      </c>
      <c r="AA5014" s="30">
        <v>26</v>
      </c>
      <c r="AB5014" s="30" t="s">
        <v>255</v>
      </c>
    </row>
    <row r="5015" spans="1:28" x14ac:dyDescent="0.3">
      <c r="A5015" s="30" t="s">
        <v>31</v>
      </c>
      <c r="B5015" s="30" t="s">
        <v>170</v>
      </c>
      <c r="C5015" s="30" t="s">
        <v>171</v>
      </c>
      <c r="D5015" s="30" t="s">
        <v>248</v>
      </c>
      <c r="E5015" s="30" t="s">
        <v>101</v>
      </c>
      <c r="F5015" s="30" t="s">
        <v>1539</v>
      </c>
      <c r="G5015" s="30" t="s">
        <v>37</v>
      </c>
      <c r="H5015" s="34">
        <v>44510.381944444445</v>
      </c>
      <c r="I5015" s="34">
        <v>44574.409722222219</v>
      </c>
      <c r="J5015" s="34">
        <v>44579.811805555553</v>
      </c>
      <c r="K5015" s="30">
        <v>32182</v>
      </c>
      <c r="L5015" s="30" t="s">
        <v>250</v>
      </c>
      <c r="M5015" s="30" t="s">
        <v>250</v>
      </c>
      <c r="N5015" s="30" t="s">
        <v>251</v>
      </c>
      <c r="O5015" s="30" t="s">
        <v>266</v>
      </c>
      <c r="P5015" s="30" t="s">
        <v>267</v>
      </c>
      <c r="Q5015" s="30" t="b">
        <v>0</v>
      </c>
      <c r="R5015" s="30" t="s">
        <v>58</v>
      </c>
      <c r="S5015" s="30">
        <v>4.7</v>
      </c>
      <c r="T5015" s="30">
        <v>50</v>
      </c>
      <c r="U5015" s="30" t="s">
        <v>254</v>
      </c>
      <c r="V5015" s="30" t="s">
        <v>43</v>
      </c>
      <c r="W5015" s="30">
        <v>1</v>
      </c>
      <c r="AB5015" s="30" t="s">
        <v>255</v>
      </c>
    </row>
    <row r="5016" spans="1:28" x14ac:dyDescent="0.3">
      <c r="A5016" s="30" t="s">
        <v>31</v>
      </c>
      <c r="B5016" s="30" t="s">
        <v>170</v>
      </c>
      <c r="C5016" s="30" t="s">
        <v>171</v>
      </c>
      <c r="D5016" s="30" t="s">
        <v>248</v>
      </c>
      <c r="E5016" s="30" t="s">
        <v>101</v>
      </c>
      <c r="F5016" s="30" t="s">
        <v>1539</v>
      </c>
      <c r="G5016" s="30" t="s">
        <v>37</v>
      </c>
      <c r="H5016" s="34">
        <v>44510.381944444445</v>
      </c>
      <c r="I5016" s="34">
        <v>44574.409722222219</v>
      </c>
      <c r="J5016" s="34">
        <v>44579.811805555553</v>
      </c>
      <c r="K5016" s="30">
        <v>32182</v>
      </c>
      <c r="L5016" s="30" t="s">
        <v>250</v>
      </c>
      <c r="M5016" s="30" t="s">
        <v>250</v>
      </c>
      <c r="N5016" s="30" t="s">
        <v>251</v>
      </c>
      <c r="O5016" s="30" t="s">
        <v>268</v>
      </c>
      <c r="P5016" s="30" t="s">
        <v>269</v>
      </c>
      <c r="Q5016" s="30" t="b">
        <v>1</v>
      </c>
      <c r="R5016" s="30">
        <v>1700</v>
      </c>
      <c r="S5016" s="30">
        <v>0</v>
      </c>
      <c r="T5016" s="30">
        <v>2000</v>
      </c>
      <c r="U5016" s="30" t="s">
        <v>254</v>
      </c>
      <c r="V5016" s="30" t="s">
        <v>43</v>
      </c>
      <c r="W5016" s="30">
        <v>1</v>
      </c>
      <c r="X5016" s="30">
        <v>2000</v>
      </c>
      <c r="Y5016" s="30">
        <v>88</v>
      </c>
      <c r="Z5016" s="30">
        <v>141</v>
      </c>
      <c r="AA5016" s="30">
        <v>32</v>
      </c>
      <c r="AB5016" s="30" t="s">
        <v>255</v>
      </c>
    </row>
    <row r="5017" spans="1:28" x14ac:dyDescent="0.3">
      <c r="A5017" s="30" t="s">
        <v>31</v>
      </c>
      <c r="B5017" s="30" t="s">
        <v>170</v>
      </c>
      <c r="C5017" s="30" t="s">
        <v>171</v>
      </c>
      <c r="D5017" s="30" t="s">
        <v>248</v>
      </c>
      <c r="E5017" s="30" t="s">
        <v>101</v>
      </c>
      <c r="F5017" s="30" t="s">
        <v>1539</v>
      </c>
      <c r="G5017" s="30" t="s">
        <v>37</v>
      </c>
      <c r="H5017" s="34">
        <v>44510.381944444445</v>
      </c>
      <c r="I5017" s="34">
        <v>44574.409722222219</v>
      </c>
      <c r="J5017" s="34">
        <v>44579.811805555553</v>
      </c>
      <c r="K5017" s="30">
        <v>32182</v>
      </c>
      <c r="L5017" s="30" t="s">
        <v>250</v>
      </c>
      <c r="M5017" s="30" t="s">
        <v>250</v>
      </c>
      <c r="N5017" s="30" t="s">
        <v>251</v>
      </c>
      <c r="O5017" s="30" t="s">
        <v>270</v>
      </c>
      <c r="P5017" s="30" t="s">
        <v>271</v>
      </c>
      <c r="Q5017" s="30" t="b">
        <v>0</v>
      </c>
      <c r="R5017" s="30" t="s">
        <v>58</v>
      </c>
      <c r="S5017" s="30">
        <v>4.9000000000000004</v>
      </c>
      <c r="T5017" s="30">
        <v>50</v>
      </c>
      <c r="U5017" s="30" t="s">
        <v>254</v>
      </c>
      <c r="V5017" s="30" t="s">
        <v>43</v>
      </c>
      <c r="W5017" s="30">
        <v>1</v>
      </c>
      <c r="AB5017" s="30" t="s">
        <v>255</v>
      </c>
    </row>
    <row r="5018" spans="1:28" x14ac:dyDescent="0.3">
      <c r="A5018" s="30" t="s">
        <v>31</v>
      </c>
      <c r="B5018" s="30" t="s">
        <v>170</v>
      </c>
      <c r="C5018" s="30" t="s">
        <v>171</v>
      </c>
      <c r="D5018" s="30" t="s">
        <v>248</v>
      </c>
      <c r="E5018" s="30" t="s">
        <v>101</v>
      </c>
      <c r="F5018" s="30" t="s">
        <v>1539</v>
      </c>
      <c r="G5018" s="30" t="s">
        <v>37</v>
      </c>
      <c r="H5018" s="34">
        <v>44510.381944444445</v>
      </c>
      <c r="I5018" s="34">
        <v>44574.409722222219</v>
      </c>
      <c r="J5018" s="34">
        <v>44579.811805555553</v>
      </c>
      <c r="K5018" s="30">
        <v>32182</v>
      </c>
      <c r="L5018" s="30" t="s">
        <v>250</v>
      </c>
      <c r="M5018" s="30" t="s">
        <v>250</v>
      </c>
      <c r="N5018" s="30" t="s">
        <v>251</v>
      </c>
      <c r="O5018" s="30" t="s">
        <v>272</v>
      </c>
      <c r="P5018" s="30" t="s">
        <v>273</v>
      </c>
      <c r="Q5018" s="30" t="b">
        <v>1</v>
      </c>
      <c r="R5018" s="30">
        <v>1500</v>
      </c>
      <c r="S5018" s="30">
        <v>0</v>
      </c>
      <c r="T5018" s="30">
        <v>2000</v>
      </c>
      <c r="U5018" s="30" t="s">
        <v>254</v>
      </c>
      <c r="V5018" s="30" t="s">
        <v>43</v>
      </c>
      <c r="W5018" s="30">
        <v>1</v>
      </c>
      <c r="X5018" s="30">
        <v>2000</v>
      </c>
      <c r="Y5018" s="30">
        <v>75</v>
      </c>
      <c r="Z5018" s="30">
        <v>152</v>
      </c>
      <c r="AA5018" s="30">
        <v>26</v>
      </c>
      <c r="AB5018" s="30" t="s">
        <v>255</v>
      </c>
    </row>
    <row r="5019" spans="1:28" x14ac:dyDescent="0.3">
      <c r="A5019" s="30" t="s">
        <v>31</v>
      </c>
      <c r="B5019" s="30" t="s">
        <v>170</v>
      </c>
      <c r="C5019" s="30" t="s">
        <v>171</v>
      </c>
      <c r="D5019" s="30" t="s">
        <v>248</v>
      </c>
      <c r="E5019" s="30" t="s">
        <v>101</v>
      </c>
      <c r="F5019" s="30" t="s">
        <v>1539</v>
      </c>
      <c r="G5019" s="30" t="s">
        <v>37</v>
      </c>
      <c r="H5019" s="34">
        <v>44510.381944444445</v>
      </c>
      <c r="I5019" s="34">
        <v>44574.409722222219</v>
      </c>
      <c r="J5019" s="34">
        <v>44579.811805555553</v>
      </c>
      <c r="K5019" s="30">
        <v>32182</v>
      </c>
      <c r="L5019" s="30" t="s">
        <v>250</v>
      </c>
      <c r="M5019" s="30" t="s">
        <v>250</v>
      </c>
      <c r="N5019" s="30" t="s">
        <v>251</v>
      </c>
      <c r="O5019" s="30" t="s">
        <v>276</v>
      </c>
      <c r="P5019" s="30" t="s">
        <v>277</v>
      </c>
      <c r="Q5019" s="30" t="b">
        <v>0</v>
      </c>
      <c r="R5019" s="30" t="s">
        <v>58</v>
      </c>
      <c r="S5019" s="30">
        <v>4.5999999999999996</v>
      </c>
      <c r="T5019" s="30">
        <v>50</v>
      </c>
      <c r="U5019" s="30" t="s">
        <v>254</v>
      </c>
      <c r="V5019" s="30" t="s">
        <v>43</v>
      </c>
      <c r="W5019" s="30">
        <v>1</v>
      </c>
      <c r="AB5019" s="30" t="s">
        <v>255</v>
      </c>
    </row>
    <row r="5020" spans="1:28" x14ac:dyDescent="0.3">
      <c r="A5020" s="30" t="s">
        <v>31</v>
      </c>
      <c r="B5020" s="30" t="s">
        <v>170</v>
      </c>
      <c r="C5020" s="30" t="s">
        <v>171</v>
      </c>
      <c r="D5020" s="30" t="s">
        <v>248</v>
      </c>
      <c r="E5020" s="30" t="s">
        <v>101</v>
      </c>
      <c r="F5020" s="30" t="s">
        <v>1539</v>
      </c>
      <c r="G5020" s="30" t="s">
        <v>37</v>
      </c>
      <c r="H5020" s="34">
        <v>44510.381944444445</v>
      </c>
      <c r="I5020" s="34">
        <v>44574.409722222219</v>
      </c>
      <c r="J5020" s="34">
        <v>44579.811805555553</v>
      </c>
      <c r="K5020" s="30">
        <v>32182</v>
      </c>
      <c r="L5020" s="30" t="s">
        <v>250</v>
      </c>
      <c r="M5020" s="30" t="s">
        <v>250</v>
      </c>
      <c r="N5020" s="30" t="s">
        <v>251</v>
      </c>
      <c r="O5020" s="30" t="s">
        <v>278</v>
      </c>
      <c r="P5020" s="30" t="s">
        <v>279</v>
      </c>
      <c r="Q5020" s="30" t="b">
        <v>1</v>
      </c>
      <c r="R5020" s="30">
        <v>1800</v>
      </c>
      <c r="S5020" s="30">
        <v>0</v>
      </c>
      <c r="T5020" s="30">
        <v>2000</v>
      </c>
      <c r="U5020" s="30" t="s">
        <v>254</v>
      </c>
      <c r="V5020" s="30" t="s">
        <v>43</v>
      </c>
      <c r="W5020" s="30">
        <v>1</v>
      </c>
      <c r="X5020" s="30">
        <v>2000</v>
      </c>
      <c r="Y5020" s="30">
        <v>92</v>
      </c>
      <c r="Z5020" s="30">
        <v>130</v>
      </c>
      <c r="AA5020" s="30">
        <v>28</v>
      </c>
      <c r="AB5020" s="30" t="s">
        <v>255</v>
      </c>
    </row>
    <row r="5021" spans="1:28" x14ac:dyDescent="0.3">
      <c r="A5021" s="30" t="s">
        <v>31</v>
      </c>
      <c r="B5021" s="30" t="s">
        <v>170</v>
      </c>
      <c r="C5021" s="30" t="s">
        <v>171</v>
      </c>
      <c r="D5021" s="30" t="s">
        <v>248</v>
      </c>
      <c r="E5021" s="30" t="s">
        <v>101</v>
      </c>
      <c r="F5021" s="30" t="s">
        <v>1539</v>
      </c>
      <c r="G5021" s="30" t="s">
        <v>37</v>
      </c>
      <c r="H5021" s="34">
        <v>44510.381944444445</v>
      </c>
      <c r="I5021" s="34">
        <v>44574.409722222219</v>
      </c>
      <c r="J5021" s="34">
        <v>44579.811805555553</v>
      </c>
      <c r="K5021" s="30">
        <v>32182</v>
      </c>
      <c r="L5021" s="30" t="s">
        <v>250</v>
      </c>
      <c r="M5021" s="30" t="s">
        <v>250</v>
      </c>
      <c r="N5021" s="30" t="s">
        <v>251</v>
      </c>
      <c r="O5021" s="30" t="s">
        <v>280</v>
      </c>
      <c r="P5021" s="30" t="s">
        <v>281</v>
      </c>
      <c r="Q5021" s="30" t="b">
        <v>0</v>
      </c>
      <c r="R5021" s="30" t="s">
        <v>58</v>
      </c>
      <c r="S5021" s="30">
        <v>4.4000000000000004</v>
      </c>
      <c r="T5021" s="30">
        <v>50</v>
      </c>
      <c r="U5021" s="30" t="s">
        <v>254</v>
      </c>
      <c r="V5021" s="30" t="s">
        <v>43</v>
      </c>
      <c r="W5021" s="30">
        <v>1</v>
      </c>
      <c r="AB5021" s="30" t="s">
        <v>255</v>
      </c>
    </row>
    <row r="5022" spans="1:28" x14ac:dyDescent="0.3">
      <c r="A5022" s="30" t="s">
        <v>31</v>
      </c>
      <c r="B5022" s="30" t="s">
        <v>170</v>
      </c>
      <c r="C5022" s="30" t="s">
        <v>171</v>
      </c>
      <c r="D5022" s="30" t="s">
        <v>248</v>
      </c>
      <c r="E5022" s="30" t="s">
        <v>101</v>
      </c>
      <c r="F5022" s="30" t="s">
        <v>1539</v>
      </c>
      <c r="G5022" s="30" t="s">
        <v>37</v>
      </c>
      <c r="H5022" s="34">
        <v>44510.381944444445</v>
      </c>
      <c r="I5022" s="34">
        <v>44574.409722222219</v>
      </c>
      <c r="J5022" s="34">
        <v>44579.811805555553</v>
      </c>
      <c r="K5022" s="30">
        <v>32182</v>
      </c>
      <c r="L5022" s="30" t="s">
        <v>250</v>
      </c>
      <c r="M5022" s="30" t="s">
        <v>250</v>
      </c>
      <c r="N5022" s="30" t="s">
        <v>251</v>
      </c>
      <c r="O5022" s="30" t="s">
        <v>282</v>
      </c>
      <c r="P5022" s="30" t="s">
        <v>283</v>
      </c>
      <c r="Q5022" s="30" t="b">
        <v>1</v>
      </c>
      <c r="R5022" s="30">
        <v>1900</v>
      </c>
      <c r="S5022" s="30">
        <v>0</v>
      </c>
      <c r="T5022" s="30">
        <v>2000</v>
      </c>
      <c r="U5022" s="30" t="s">
        <v>254</v>
      </c>
      <c r="V5022" s="30" t="s">
        <v>43</v>
      </c>
      <c r="W5022" s="30">
        <v>1</v>
      </c>
      <c r="X5022" s="30">
        <v>2000</v>
      </c>
      <c r="Y5022" s="30">
        <v>96</v>
      </c>
      <c r="Z5022" s="30">
        <v>123</v>
      </c>
      <c r="AA5022" s="30">
        <v>26</v>
      </c>
      <c r="AB5022" s="30" t="s">
        <v>255</v>
      </c>
    </row>
    <row r="5023" spans="1:28" x14ac:dyDescent="0.3">
      <c r="A5023" s="30" t="s">
        <v>31</v>
      </c>
      <c r="B5023" s="30" t="s">
        <v>170</v>
      </c>
      <c r="C5023" s="30" t="s">
        <v>171</v>
      </c>
      <c r="D5023" s="30" t="s">
        <v>248</v>
      </c>
      <c r="E5023" s="30" t="s">
        <v>101</v>
      </c>
      <c r="F5023" s="30" t="s">
        <v>1539</v>
      </c>
      <c r="G5023" s="30" t="s">
        <v>37</v>
      </c>
      <c r="H5023" s="34">
        <v>44510.381944444445</v>
      </c>
      <c r="I5023" s="34">
        <v>44574.409722222219</v>
      </c>
      <c r="J5023" s="34">
        <v>44579.811805555553</v>
      </c>
      <c r="K5023" s="30">
        <v>32182</v>
      </c>
      <c r="L5023" s="30" t="s">
        <v>250</v>
      </c>
      <c r="M5023" s="30" t="s">
        <v>250</v>
      </c>
      <c r="N5023" s="30" t="s">
        <v>251</v>
      </c>
      <c r="O5023" s="30" t="s">
        <v>284</v>
      </c>
      <c r="P5023" s="30" t="s">
        <v>285</v>
      </c>
      <c r="Q5023" s="30" t="b">
        <v>0</v>
      </c>
      <c r="R5023" s="30" t="s">
        <v>58</v>
      </c>
      <c r="S5023" s="30">
        <v>5.3</v>
      </c>
      <c r="T5023" s="30">
        <v>50</v>
      </c>
      <c r="U5023" s="30" t="s">
        <v>254</v>
      </c>
      <c r="V5023" s="30" t="s">
        <v>43</v>
      </c>
      <c r="W5023" s="30">
        <v>1</v>
      </c>
      <c r="AB5023" s="30" t="s">
        <v>255</v>
      </c>
    </row>
    <row r="5024" spans="1:28" x14ac:dyDescent="0.3">
      <c r="A5024" s="30" t="s">
        <v>31</v>
      </c>
      <c r="B5024" s="30" t="s">
        <v>170</v>
      </c>
      <c r="C5024" s="30" t="s">
        <v>171</v>
      </c>
      <c r="D5024" s="30" t="s">
        <v>248</v>
      </c>
      <c r="E5024" s="30" t="s">
        <v>101</v>
      </c>
      <c r="F5024" s="30" t="s">
        <v>1539</v>
      </c>
      <c r="G5024" s="30" t="s">
        <v>37</v>
      </c>
      <c r="H5024" s="34">
        <v>44510.381944444445</v>
      </c>
      <c r="I5024" s="34">
        <v>44574.409722222219</v>
      </c>
      <c r="J5024" s="34">
        <v>44579.811805555553</v>
      </c>
      <c r="K5024" s="30">
        <v>32182</v>
      </c>
      <c r="L5024" s="30" t="s">
        <v>250</v>
      </c>
      <c r="M5024" s="30" t="s">
        <v>250</v>
      </c>
      <c r="N5024" s="30" t="s">
        <v>251</v>
      </c>
      <c r="O5024" s="30" t="s">
        <v>288</v>
      </c>
      <c r="P5024" s="30" t="s">
        <v>289</v>
      </c>
      <c r="Q5024" s="30" t="b">
        <v>0</v>
      </c>
      <c r="R5024" s="30" t="s">
        <v>58</v>
      </c>
      <c r="S5024" s="30">
        <v>4.5</v>
      </c>
      <c r="T5024" s="30">
        <v>50</v>
      </c>
      <c r="U5024" s="30" t="s">
        <v>254</v>
      </c>
      <c r="V5024" s="30" t="s">
        <v>43</v>
      </c>
      <c r="W5024" s="30">
        <v>1</v>
      </c>
      <c r="AB5024" s="30" t="s">
        <v>255</v>
      </c>
    </row>
    <row r="5025" spans="1:28" x14ac:dyDescent="0.3">
      <c r="A5025" s="30" t="s">
        <v>31</v>
      </c>
      <c r="B5025" s="30" t="s">
        <v>170</v>
      </c>
      <c r="C5025" s="30" t="s">
        <v>171</v>
      </c>
      <c r="D5025" s="30" t="s">
        <v>248</v>
      </c>
      <c r="E5025" s="30" t="s">
        <v>101</v>
      </c>
      <c r="F5025" s="30" t="s">
        <v>1539</v>
      </c>
      <c r="G5025" s="30" t="s">
        <v>37</v>
      </c>
      <c r="H5025" s="34">
        <v>44510.381944444445</v>
      </c>
      <c r="I5025" s="34">
        <v>44574.409722222219</v>
      </c>
      <c r="J5025" s="34">
        <v>44579.811805555553</v>
      </c>
      <c r="K5025" s="30">
        <v>32182</v>
      </c>
      <c r="L5025" s="30" t="s">
        <v>250</v>
      </c>
      <c r="M5025" s="30" t="s">
        <v>250</v>
      </c>
      <c r="N5025" s="30" t="s">
        <v>251</v>
      </c>
      <c r="O5025" s="30" t="s">
        <v>290</v>
      </c>
      <c r="P5025" s="30" t="s">
        <v>291</v>
      </c>
      <c r="Q5025" s="30" t="b">
        <v>1</v>
      </c>
      <c r="R5025" s="30">
        <v>1200</v>
      </c>
      <c r="S5025" s="30">
        <v>0</v>
      </c>
      <c r="T5025" s="30">
        <v>2000</v>
      </c>
      <c r="U5025" s="30" t="s">
        <v>254</v>
      </c>
      <c r="V5025" s="30" t="s">
        <v>43</v>
      </c>
      <c r="W5025" s="30">
        <v>1</v>
      </c>
      <c r="X5025" s="30">
        <v>2000</v>
      </c>
      <c r="Y5025" s="30">
        <v>60</v>
      </c>
      <c r="Z5025" s="30">
        <v>147</v>
      </c>
      <c r="AA5025" s="30">
        <v>29</v>
      </c>
      <c r="AB5025" s="30" t="s">
        <v>255</v>
      </c>
    </row>
    <row r="5026" spans="1:28" x14ac:dyDescent="0.3">
      <c r="A5026" s="30" t="s">
        <v>31</v>
      </c>
      <c r="B5026" s="30" t="s">
        <v>170</v>
      </c>
      <c r="C5026" s="30" t="s">
        <v>171</v>
      </c>
      <c r="D5026" s="30" t="s">
        <v>248</v>
      </c>
      <c r="E5026" s="30" t="s">
        <v>101</v>
      </c>
      <c r="F5026" s="30" t="s">
        <v>1539</v>
      </c>
      <c r="G5026" s="30" t="s">
        <v>37</v>
      </c>
      <c r="H5026" s="34">
        <v>44510.381944444445</v>
      </c>
      <c r="I5026" s="34">
        <v>44574.409722222219</v>
      </c>
      <c r="J5026" s="34">
        <v>44579.811805555553</v>
      </c>
      <c r="K5026" s="30">
        <v>32182</v>
      </c>
      <c r="L5026" s="30" t="s">
        <v>250</v>
      </c>
      <c r="M5026" s="30" t="s">
        <v>250</v>
      </c>
      <c r="N5026" s="30" t="s">
        <v>251</v>
      </c>
      <c r="O5026" s="30" t="s">
        <v>292</v>
      </c>
      <c r="P5026" s="30" t="s">
        <v>293</v>
      </c>
      <c r="Q5026" s="30" t="b">
        <v>0</v>
      </c>
      <c r="R5026" s="30" t="s">
        <v>58</v>
      </c>
      <c r="S5026" s="30">
        <v>2.5</v>
      </c>
      <c r="T5026" s="30">
        <v>50</v>
      </c>
      <c r="U5026" s="30" t="s">
        <v>254</v>
      </c>
      <c r="V5026" s="30" t="s">
        <v>43</v>
      </c>
      <c r="W5026" s="30">
        <v>1</v>
      </c>
      <c r="AB5026" s="30" t="s">
        <v>255</v>
      </c>
    </row>
    <row r="5027" spans="1:28" x14ac:dyDescent="0.3">
      <c r="A5027" s="30" t="s">
        <v>31</v>
      </c>
      <c r="B5027" s="30" t="s">
        <v>170</v>
      </c>
      <c r="C5027" s="30" t="s">
        <v>171</v>
      </c>
      <c r="D5027" s="30" t="s">
        <v>248</v>
      </c>
      <c r="E5027" s="30" t="s">
        <v>101</v>
      </c>
      <c r="F5027" s="30" t="s">
        <v>1539</v>
      </c>
      <c r="G5027" s="30" t="s">
        <v>37</v>
      </c>
      <c r="H5027" s="34">
        <v>44510.381944444445</v>
      </c>
      <c r="I5027" s="34">
        <v>44574.409722222219</v>
      </c>
      <c r="J5027" s="34">
        <v>44579.811805555553</v>
      </c>
      <c r="K5027" s="30">
        <v>32182</v>
      </c>
      <c r="L5027" s="30" t="s">
        <v>250</v>
      </c>
      <c r="M5027" s="30" t="s">
        <v>250</v>
      </c>
      <c r="N5027" s="30" t="s">
        <v>251</v>
      </c>
      <c r="O5027" s="30" t="s">
        <v>294</v>
      </c>
      <c r="P5027" s="30" t="s">
        <v>295</v>
      </c>
      <c r="Q5027" s="30" t="b">
        <v>1</v>
      </c>
      <c r="R5027" s="30">
        <v>2100</v>
      </c>
      <c r="S5027" s="30">
        <v>0</v>
      </c>
      <c r="T5027" s="30">
        <v>2000</v>
      </c>
      <c r="U5027" s="30" t="s">
        <v>254</v>
      </c>
      <c r="V5027" s="30" t="s">
        <v>43</v>
      </c>
      <c r="W5027" s="30">
        <v>1</v>
      </c>
      <c r="X5027" s="30">
        <v>2000</v>
      </c>
      <c r="Y5027" s="30">
        <v>108</v>
      </c>
      <c r="Z5027" s="30">
        <v>181</v>
      </c>
      <c r="AA5027" s="30">
        <v>25</v>
      </c>
      <c r="AB5027" s="30" t="s">
        <v>255</v>
      </c>
    </row>
    <row r="5028" spans="1:28" x14ac:dyDescent="0.3">
      <c r="A5028" s="30" t="s">
        <v>31</v>
      </c>
      <c r="B5028" s="30" t="s">
        <v>170</v>
      </c>
      <c r="C5028" s="30" t="s">
        <v>171</v>
      </c>
      <c r="D5028" s="30" t="s">
        <v>248</v>
      </c>
      <c r="E5028" s="30" t="s">
        <v>101</v>
      </c>
      <c r="F5028" s="30" t="s">
        <v>1539</v>
      </c>
      <c r="G5028" s="30" t="s">
        <v>37</v>
      </c>
      <c r="H5028" s="34">
        <v>44510.381944444445</v>
      </c>
      <c r="I5028" s="34">
        <v>44574.409722222219</v>
      </c>
      <c r="J5028" s="34">
        <v>44579.811805555553</v>
      </c>
      <c r="K5028" s="30">
        <v>32182</v>
      </c>
      <c r="L5028" s="30" t="s">
        <v>250</v>
      </c>
      <c r="M5028" s="30" t="s">
        <v>250</v>
      </c>
      <c r="N5028" s="30" t="s">
        <v>251</v>
      </c>
      <c r="O5028" s="30" t="s">
        <v>296</v>
      </c>
      <c r="P5028" s="30" t="s">
        <v>297</v>
      </c>
      <c r="Q5028" s="30" t="b">
        <v>0</v>
      </c>
      <c r="R5028" s="30" t="s">
        <v>58</v>
      </c>
      <c r="S5028" s="30">
        <v>2.7</v>
      </c>
      <c r="T5028" s="30">
        <v>50</v>
      </c>
      <c r="U5028" s="30" t="s">
        <v>254</v>
      </c>
      <c r="V5028" s="30" t="s">
        <v>43</v>
      </c>
      <c r="W5028" s="30">
        <v>1</v>
      </c>
      <c r="AB5028" s="30" t="s">
        <v>255</v>
      </c>
    </row>
    <row r="5029" spans="1:28" x14ac:dyDescent="0.3">
      <c r="A5029" s="30" t="s">
        <v>31</v>
      </c>
      <c r="B5029" s="30" t="s">
        <v>170</v>
      </c>
      <c r="C5029" s="30" t="s">
        <v>171</v>
      </c>
      <c r="D5029" s="30" t="s">
        <v>248</v>
      </c>
      <c r="E5029" s="30" t="s">
        <v>101</v>
      </c>
      <c r="F5029" s="30" t="s">
        <v>1539</v>
      </c>
      <c r="G5029" s="30" t="s">
        <v>37</v>
      </c>
      <c r="H5029" s="34">
        <v>44510.381944444445</v>
      </c>
      <c r="I5029" s="34">
        <v>44574.409722222219</v>
      </c>
      <c r="J5029" s="34">
        <v>44579.811805555553</v>
      </c>
      <c r="K5029" s="30">
        <v>32182</v>
      </c>
      <c r="L5029" s="30" t="s">
        <v>250</v>
      </c>
      <c r="M5029" s="30" t="s">
        <v>250</v>
      </c>
      <c r="N5029" s="30" t="s">
        <v>251</v>
      </c>
      <c r="O5029" s="30" t="s">
        <v>298</v>
      </c>
      <c r="P5029" s="30" t="s">
        <v>299</v>
      </c>
      <c r="Q5029" s="30" t="b">
        <v>1</v>
      </c>
      <c r="R5029" s="30">
        <v>1800</v>
      </c>
      <c r="S5029" s="30">
        <v>0</v>
      </c>
      <c r="T5029" s="30">
        <v>2000</v>
      </c>
      <c r="U5029" s="30" t="s">
        <v>254</v>
      </c>
      <c r="V5029" s="30" t="s">
        <v>43</v>
      </c>
      <c r="W5029" s="30">
        <v>1</v>
      </c>
      <c r="X5029" s="30">
        <v>2000</v>
      </c>
      <c r="Y5029" s="30">
        <v>90</v>
      </c>
      <c r="Z5029" s="30">
        <v>185</v>
      </c>
      <c r="AA5029" s="30">
        <v>24</v>
      </c>
      <c r="AB5029" s="30" t="s">
        <v>255</v>
      </c>
    </row>
    <row r="5030" spans="1:28" x14ac:dyDescent="0.3">
      <c r="A5030" s="30" t="s">
        <v>31</v>
      </c>
      <c r="B5030" s="30" t="s">
        <v>170</v>
      </c>
      <c r="C5030" s="30" t="s">
        <v>171</v>
      </c>
      <c r="D5030" s="30" t="s">
        <v>248</v>
      </c>
      <c r="E5030" s="30" t="s">
        <v>101</v>
      </c>
      <c r="F5030" s="30" t="s">
        <v>1539</v>
      </c>
      <c r="G5030" s="30" t="s">
        <v>37</v>
      </c>
      <c r="H5030" s="34">
        <v>44510.381944444445</v>
      </c>
      <c r="I5030" s="34">
        <v>44574.409722222219</v>
      </c>
      <c r="J5030" s="34">
        <v>44579.811805555553</v>
      </c>
      <c r="K5030" s="30">
        <v>32182</v>
      </c>
      <c r="L5030" s="30" t="s">
        <v>250</v>
      </c>
      <c r="M5030" s="30" t="s">
        <v>250</v>
      </c>
      <c r="N5030" s="30" t="s">
        <v>251</v>
      </c>
      <c r="O5030" s="30" t="s">
        <v>300</v>
      </c>
      <c r="P5030" s="30" t="s">
        <v>301</v>
      </c>
      <c r="Q5030" s="30" t="b">
        <v>0</v>
      </c>
      <c r="R5030" s="30" t="s">
        <v>58</v>
      </c>
      <c r="S5030" s="30">
        <v>4.2</v>
      </c>
      <c r="T5030" s="30">
        <v>50</v>
      </c>
      <c r="U5030" s="30" t="s">
        <v>254</v>
      </c>
      <c r="V5030" s="30" t="s">
        <v>43</v>
      </c>
      <c r="W5030" s="30">
        <v>1</v>
      </c>
      <c r="AB5030" s="30" t="s">
        <v>255</v>
      </c>
    </row>
    <row r="5031" spans="1:28" x14ac:dyDescent="0.3">
      <c r="A5031" s="30" t="s">
        <v>31</v>
      </c>
      <c r="B5031" s="30" t="s">
        <v>170</v>
      </c>
      <c r="C5031" s="30" t="s">
        <v>171</v>
      </c>
      <c r="D5031" s="30" t="s">
        <v>248</v>
      </c>
      <c r="E5031" s="30" t="s">
        <v>101</v>
      </c>
      <c r="F5031" s="30" t="s">
        <v>1539</v>
      </c>
      <c r="G5031" s="30" t="s">
        <v>37</v>
      </c>
      <c r="H5031" s="34">
        <v>44510.381944444445</v>
      </c>
      <c r="I5031" s="34">
        <v>44574.409722222219</v>
      </c>
      <c r="J5031" s="34">
        <v>44579.811805555553</v>
      </c>
      <c r="K5031" s="30">
        <v>32182</v>
      </c>
      <c r="L5031" s="30" t="s">
        <v>250</v>
      </c>
      <c r="M5031" s="30" t="s">
        <v>250</v>
      </c>
      <c r="N5031" s="30" t="s">
        <v>251</v>
      </c>
      <c r="O5031" s="30" t="s">
        <v>302</v>
      </c>
      <c r="P5031" s="30" t="s">
        <v>303</v>
      </c>
      <c r="Q5031" s="30" t="b">
        <v>1</v>
      </c>
      <c r="R5031" s="30">
        <v>1700</v>
      </c>
      <c r="S5031" s="30">
        <v>0</v>
      </c>
      <c r="T5031" s="30">
        <v>2000</v>
      </c>
      <c r="U5031" s="30" t="s">
        <v>254</v>
      </c>
      <c r="V5031" s="30" t="s">
        <v>43</v>
      </c>
      <c r="W5031" s="30">
        <v>1</v>
      </c>
      <c r="X5031" s="30">
        <v>2000</v>
      </c>
      <c r="Y5031" s="30">
        <v>89</v>
      </c>
      <c r="Z5031" s="30">
        <v>136</v>
      </c>
      <c r="AA5031" s="30">
        <v>28</v>
      </c>
      <c r="AB5031" s="30" t="s">
        <v>255</v>
      </c>
    </row>
    <row r="5032" spans="1:28" x14ac:dyDescent="0.3">
      <c r="A5032" s="30" t="s">
        <v>31</v>
      </c>
      <c r="B5032" s="30" t="s">
        <v>170</v>
      </c>
      <c r="C5032" s="30" t="s">
        <v>171</v>
      </c>
      <c r="D5032" s="30" t="s">
        <v>248</v>
      </c>
      <c r="E5032" s="30" t="s">
        <v>101</v>
      </c>
      <c r="F5032" s="30" t="s">
        <v>1539</v>
      </c>
      <c r="G5032" s="30" t="s">
        <v>37</v>
      </c>
      <c r="H5032" s="34">
        <v>44510.381944444445</v>
      </c>
      <c r="I5032" s="34">
        <v>44574.409722222219</v>
      </c>
      <c r="J5032" s="34">
        <v>44579.811805555553</v>
      </c>
      <c r="K5032" s="30">
        <v>32182</v>
      </c>
      <c r="L5032" s="30" t="s">
        <v>250</v>
      </c>
      <c r="M5032" s="30" t="s">
        <v>250</v>
      </c>
      <c r="N5032" s="30" t="s">
        <v>251</v>
      </c>
      <c r="O5032" s="30" t="s">
        <v>304</v>
      </c>
      <c r="P5032" s="30" t="s">
        <v>305</v>
      </c>
      <c r="Q5032" s="30" t="b">
        <v>0</v>
      </c>
      <c r="R5032" s="30" t="s">
        <v>58</v>
      </c>
      <c r="S5032" s="30">
        <v>2.4</v>
      </c>
      <c r="T5032" s="30">
        <v>50</v>
      </c>
      <c r="U5032" s="30" t="s">
        <v>254</v>
      </c>
      <c r="V5032" s="30" t="s">
        <v>43</v>
      </c>
      <c r="W5032" s="30">
        <v>1</v>
      </c>
      <c r="AB5032" s="30" t="s">
        <v>255</v>
      </c>
    </row>
    <row r="5033" spans="1:28" x14ac:dyDescent="0.3">
      <c r="A5033" s="30" t="s">
        <v>31</v>
      </c>
      <c r="B5033" s="30" t="s">
        <v>170</v>
      </c>
      <c r="C5033" s="30" t="s">
        <v>171</v>
      </c>
      <c r="D5033" s="30" t="s">
        <v>248</v>
      </c>
      <c r="E5033" s="30" t="s">
        <v>101</v>
      </c>
      <c r="F5033" s="30" t="s">
        <v>1539</v>
      </c>
      <c r="G5033" s="30" t="s">
        <v>37</v>
      </c>
      <c r="H5033" s="34">
        <v>44510.381944444445</v>
      </c>
      <c r="I5033" s="34">
        <v>44574.409722222219</v>
      </c>
      <c r="J5033" s="34">
        <v>44579.811805555553</v>
      </c>
      <c r="K5033" s="30">
        <v>32182</v>
      </c>
      <c r="L5033" s="30" t="s">
        <v>250</v>
      </c>
      <c r="M5033" s="30" t="s">
        <v>250</v>
      </c>
      <c r="N5033" s="30" t="s">
        <v>251</v>
      </c>
      <c r="O5033" s="30" t="s">
        <v>306</v>
      </c>
      <c r="P5033" s="30" t="s">
        <v>307</v>
      </c>
      <c r="Q5033" s="30" t="b">
        <v>1</v>
      </c>
      <c r="R5033" s="30">
        <v>1900</v>
      </c>
      <c r="S5033" s="30">
        <v>0</v>
      </c>
      <c r="T5033" s="30">
        <v>2000</v>
      </c>
      <c r="U5033" s="30" t="s">
        <v>254</v>
      </c>
      <c r="V5033" s="30" t="s">
        <v>43</v>
      </c>
      <c r="W5033" s="30">
        <v>1</v>
      </c>
      <c r="X5033" s="30">
        <v>2000</v>
      </c>
      <c r="Y5033" s="30">
        <v>98</v>
      </c>
      <c r="Z5033" s="30">
        <v>178</v>
      </c>
      <c r="AA5033" s="30">
        <v>21</v>
      </c>
      <c r="AB5033" s="30" t="s">
        <v>255</v>
      </c>
    </row>
    <row r="5034" spans="1:28" x14ac:dyDescent="0.3">
      <c r="A5034" s="30" t="s">
        <v>31</v>
      </c>
      <c r="B5034" s="30" t="s">
        <v>170</v>
      </c>
      <c r="C5034" s="30" t="s">
        <v>171</v>
      </c>
      <c r="D5034" s="30" t="s">
        <v>248</v>
      </c>
      <c r="E5034" s="30" t="s">
        <v>101</v>
      </c>
      <c r="F5034" s="30" t="s">
        <v>1539</v>
      </c>
      <c r="G5034" s="30" t="s">
        <v>37</v>
      </c>
      <c r="H5034" s="34">
        <v>44510.381944444445</v>
      </c>
      <c r="I5034" s="34">
        <v>44574.409722222219</v>
      </c>
      <c r="J5034" s="34">
        <v>44579.811805555553</v>
      </c>
      <c r="K5034" s="30">
        <v>32182</v>
      </c>
      <c r="L5034" s="30" t="s">
        <v>250</v>
      </c>
      <c r="M5034" s="30" t="s">
        <v>250</v>
      </c>
      <c r="N5034" s="30" t="s">
        <v>251</v>
      </c>
      <c r="O5034" s="30" t="s">
        <v>308</v>
      </c>
      <c r="P5034" s="30" t="s">
        <v>309</v>
      </c>
      <c r="Q5034" s="30" t="b">
        <v>0</v>
      </c>
      <c r="R5034" s="30" t="s">
        <v>58</v>
      </c>
      <c r="S5034" s="30">
        <v>2.2999999999999998</v>
      </c>
      <c r="T5034" s="30">
        <v>10</v>
      </c>
      <c r="U5034" s="30" t="s">
        <v>254</v>
      </c>
      <c r="V5034" s="30" t="s">
        <v>43</v>
      </c>
      <c r="W5034" s="30">
        <v>1</v>
      </c>
      <c r="AB5034" s="30" t="s">
        <v>255</v>
      </c>
    </row>
    <row r="5035" spans="1:28" x14ac:dyDescent="0.3">
      <c r="A5035" s="30" t="s">
        <v>31</v>
      </c>
      <c r="B5035" s="30" t="s">
        <v>170</v>
      </c>
      <c r="C5035" s="30" t="s">
        <v>171</v>
      </c>
      <c r="D5035" s="30" t="s">
        <v>248</v>
      </c>
      <c r="E5035" s="30" t="s">
        <v>101</v>
      </c>
      <c r="F5035" s="30" t="s">
        <v>1539</v>
      </c>
      <c r="G5035" s="30" t="s">
        <v>37</v>
      </c>
      <c r="H5035" s="34">
        <v>44510.381944444445</v>
      </c>
      <c r="I5035" s="34">
        <v>44574.409722222219</v>
      </c>
      <c r="J5035" s="34">
        <v>44579.811805555553</v>
      </c>
      <c r="K5035" s="30">
        <v>32182</v>
      </c>
      <c r="L5035" s="30" t="s">
        <v>250</v>
      </c>
      <c r="M5035" s="30" t="s">
        <v>250</v>
      </c>
      <c r="N5035" s="30" t="s">
        <v>251</v>
      </c>
      <c r="O5035" s="30" t="s">
        <v>310</v>
      </c>
      <c r="P5035" s="30" t="s">
        <v>311</v>
      </c>
      <c r="Q5035" s="30" t="b">
        <v>1</v>
      </c>
      <c r="R5035" s="30">
        <v>1700</v>
      </c>
      <c r="S5035" s="30">
        <v>0</v>
      </c>
      <c r="T5035" s="30">
        <v>2000</v>
      </c>
      <c r="U5035" s="30" t="s">
        <v>254</v>
      </c>
      <c r="V5035" s="30" t="s">
        <v>43</v>
      </c>
      <c r="W5035" s="30">
        <v>1</v>
      </c>
      <c r="X5035" s="30">
        <v>2000</v>
      </c>
      <c r="Y5035" s="30">
        <v>84</v>
      </c>
      <c r="Z5035" s="30">
        <v>164</v>
      </c>
      <c r="AA5035" s="30">
        <v>25</v>
      </c>
      <c r="AB5035" s="30" t="s">
        <v>255</v>
      </c>
    </row>
    <row r="5036" spans="1:28" x14ac:dyDescent="0.3">
      <c r="A5036" s="30" t="s">
        <v>31</v>
      </c>
      <c r="B5036" s="30" t="s">
        <v>170</v>
      </c>
      <c r="C5036" s="30" t="s">
        <v>171</v>
      </c>
      <c r="D5036" s="30" t="s">
        <v>248</v>
      </c>
      <c r="E5036" s="30" t="s">
        <v>101</v>
      </c>
      <c r="F5036" s="30" t="s">
        <v>1539</v>
      </c>
      <c r="G5036" s="30" t="s">
        <v>37</v>
      </c>
      <c r="H5036" s="34">
        <v>44510.381944444445</v>
      </c>
      <c r="I5036" s="34">
        <v>44574.409722222219</v>
      </c>
      <c r="J5036" s="34">
        <v>44579.811805555553</v>
      </c>
      <c r="K5036" s="30">
        <v>32182</v>
      </c>
      <c r="L5036" s="30" t="s">
        <v>250</v>
      </c>
      <c r="M5036" s="30" t="s">
        <v>250</v>
      </c>
      <c r="N5036" s="30" t="s">
        <v>251</v>
      </c>
      <c r="O5036" s="30" t="s">
        <v>314</v>
      </c>
      <c r="P5036" s="30" t="s">
        <v>315</v>
      </c>
      <c r="Q5036" s="30" t="b">
        <v>0</v>
      </c>
      <c r="R5036" s="30" t="s">
        <v>58</v>
      </c>
      <c r="S5036" s="30">
        <v>2.1</v>
      </c>
      <c r="T5036" s="30">
        <v>10</v>
      </c>
      <c r="U5036" s="30" t="s">
        <v>254</v>
      </c>
      <c r="V5036" s="30" t="s">
        <v>43</v>
      </c>
      <c r="W5036" s="30">
        <v>1</v>
      </c>
      <c r="AB5036" s="30" t="s">
        <v>255</v>
      </c>
    </row>
    <row r="5037" spans="1:28" x14ac:dyDescent="0.3">
      <c r="A5037" s="30" t="s">
        <v>31</v>
      </c>
      <c r="B5037" s="30" t="s">
        <v>170</v>
      </c>
      <c r="C5037" s="30" t="s">
        <v>171</v>
      </c>
      <c r="D5037" s="30" t="s">
        <v>248</v>
      </c>
      <c r="E5037" s="30" t="s">
        <v>101</v>
      </c>
      <c r="F5037" s="30" t="s">
        <v>1539</v>
      </c>
      <c r="G5037" s="30" t="s">
        <v>37</v>
      </c>
      <c r="H5037" s="34">
        <v>44510.381944444445</v>
      </c>
      <c r="I5037" s="34">
        <v>44574.409722222219</v>
      </c>
      <c r="J5037" s="34">
        <v>44579.811805555553</v>
      </c>
      <c r="K5037" s="30">
        <v>32182</v>
      </c>
      <c r="L5037" s="30" t="s">
        <v>250</v>
      </c>
      <c r="M5037" s="30" t="s">
        <v>250</v>
      </c>
      <c r="N5037" s="30" t="s">
        <v>251</v>
      </c>
      <c r="O5037" s="30" t="s">
        <v>316</v>
      </c>
      <c r="P5037" s="30" t="s">
        <v>317</v>
      </c>
      <c r="Q5037" s="30" t="b">
        <v>1</v>
      </c>
      <c r="R5037" s="30">
        <v>1700</v>
      </c>
      <c r="S5037" s="30">
        <v>0</v>
      </c>
      <c r="T5037" s="30">
        <v>2000</v>
      </c>
      <c r="U5037" s="30" t="s">
        <v>254</v>
      </c>
      <c r="V5037" s="30" t="s">
        <v>43</v>
      </c>
      <c r="W5037" s="30">
        <v>1</v>
      </c>
      <c r="X5037" s="30">
        <v>2000</v>
      </c>
      <c r="Y5037" s="30">
        <v>85</v>
      </c>
      <c r="Z5037" s="30">
        <v>169</v>
      </c>
      <c r="AA5037" s="30">
        <v>24</v>
      </c>
      <c r="AB5037" s="30" t="s">
        <v>255</v>
      </c>
    </row>
    <row r="5038" spans="1:28" x14ac:dyDescent="0.3">
      <c r="A5038" s="30" t="s">
        <v>31</v>
      </c>
      <c r="B5038" s="30" t="s">
        <v>170</v>
      </c>
      <c r="C5038" s="30" t="s">
        <v>171</v>
      </c>
      <c r="D5038" s="30" t="s">
        <v>248</v>
      </c>
      <c r="E5038" s="30" t="s">
        <v>101</v>
      </c>
      <c r="F5038" s="30" t="s">
        <v>1539</v>
      </c>
      <c r="G5038" s="30" t="s">
        <v>37</v>
      </c>
      <c r="H5038" s="34">
        <v>44510.381944444445</v>
      </c>
      <c r="I5038" s="34">
        <v>44574.409722222219</v>
      </c>
      <c r="J5038" s="34">
        <v>44579.811805555553</v>
      </c>
      <c r="K5038" s="30">
        <v>32182</v>
      </c>
      <c r="L5038" s="30" t="s">
        <v>250</v>
      </c>
      <c r="M5038" s="30" t="s">
        <v>250</v>
      </c>
      <c r="N5038" s="30" t="s">
        <v>251</v>
      </c>
      <c r="O5038" s="30" t="s">
        <v>318</v>
      </c>
      <c r="P5038" s="30" t="s">
        <v>319</v>
      </c>
      <c r="Q5038" s="30" t="b">
        <v>0</v>
      </c>
      <c r="R5038" s="30" t="s">
        <v>58</v>
      </c>
      <c r="S5038" s="30">
        <v>13</v>
      </c>
      <c r="T5038" s="30">
        <v>100</v>
      </c>
      <c r="U5038" s="30" t="s">
        <v>254</v>
      </c>
      <c r="V5038" s="30" t="s">
        <v>43</v>
      </c>
      <c r="W5038" s="30">
        <v>1</v>
      </c>
      <c r="AB5038" s="30" t="s">
        <v>255</v>
      </c>
    </row>
    <row r="5039" spans="1:28" x14ac:dyDescent="0.3">
      <c r="A5039" s="30" t="s">
        <v>31</v>
      </c>
      <c r="B5039" s="30" t="s">
        <v>170</v>
      </c>
      <c r="C5039" s="30" t="s">
        <v>171</v>
      </c>
      <c r="D5039" s="30" t="s">
        <v>248</v>
      </c>
      <c r="E5039" s="30" t="s">
        <v>101</v>
      </c>
      <c r="F5039" s="30" t="s">
        <v>1539</v>
      </c>
      <c r="G5039" s="30" t="s">
        <v>37</v>
      </c>
      <c r="H5039" s="34">
        <v>44510.381944444445</v>
      </c>
      <c r="I5039" s="34">
        <v>44574.409722222219</v>
      </c>
      <c r="J5039" s="34">
        <v>44579.811805555553</v>
      </c>
      <c r="K5039" s="30">
        <v>32182</v>
      </c>
      <c r="L5039" s="30" t="s">
        <v>250</v>
      </c>
      <c r="M5039" s="30" t="s">
        <v>250</v>
      </c>
      <c r="N5039" s="30" t="s">
        <v>251</v>
      </c>
      <c r="O5039" s="30" t="s">
        <v>320</v>
      </c>
      <c r="P5039" s="30" t="s">
        <v>321</v>
      </c>
      <c r="Q5039" s="30" t="b">
        <v>1</v>
      </c>
      <c r="R5039" s="30">
        <v>1600</v>
      </c>
      <c r="S5039" s="30">
        <v>0</v>
      </c>
      <c r="T5039" s="30">
        <v>4000</v>
      </c>
      <c r="U5039" s="30" t="s">
        <v>254</v>
      </c>
      <c r="V5039" s="30" t="s">
        <v>43</v>
      </c>
      <c r="W5039" s="30">
        <v>1</v>
      </c>
      <c r="X5039" s="30">
        <v>3900</v>
      </c>
      <c r="Y5039" s="30">
        <v>41</v>
      </c>
      <c r="Z5039" s="30">
        <v>157</v>
      </c>
      <c r="AA5039" s="30">
        <v>17</v>
      </c>
      <c r="AB5039" s="30" t="s">
        <v>255</v>
      </c>
    </row>
    <row r="5040" spans="1:28" x14ac:dyDescent="0.3">
      <c r="A5040" s="30" t="s">
        <v>31</v>
      </c>
      <c r="B5040" s="30" t="s">
        <v>170</v>
      </c>
      <c r="C5040" s="30" t="s">
        <v>171</v>
      </c>
      <c r="D5040" s="30" t="s">
        <v>248</v>
      </c>
      <c r="E5040" s="30" t="s">
        <v>101</v>
      </c>
      <c r="F5040" s="30" t="s">
        <v>1539</v>
      </c>
      <c r="G5040" s="30" t="s">
        <v>37</v>
      </c>
      <c r="H5040" s="34">
        <v>44510.381944444445</v>
      </c>
      <c r="I5040" s="34">
        <v>44574.409722222219</v>
      </c>
      <c r="J5040" s="34">
        <v>44579.811805555553</v>
      </c>
      <c r="K5040" s="30">
        <v>32182</v>
      </c>
      <c r="L5040" s="30" t="s">
        <v>250</v>
      </c>
      <c r="M5040" s="30" t="s">
        <v>250</v>
      </c>
      <c r="N5040" s="30" t="s">
        <v>251</v>
      </c>
      <c r="O5040" s="30" t="s">
        <v>322</v>
      </c>
      <c r="P5040" s="30" t="s">
        <v>323</v>
      </c>
      <c r="Q5040" s="30" t="b">
        <v>0</v>
      </c>
      <c r="R5040" s="30" t="s">
        <v>58</v>
      </c>
      <c r="S5040" s="30">
        <v>12</v>
      </c>
      <c r="T5040" s="30">
        <v>100</v>
      </c>
      <c r="U5040" s="30" t="s">
        <v>254</v>
      </c>
      <c r="V5040" s="30" t="s">
        <v>43</v>
      </c>
      <c r="W5040" s="30">
        <v>1</v>
      </c>
      <c r="AB5040" s="30" t="s">
        <v>255</v>
      </c>
    </row>
    <row r="5041" spans="1:31" x14ac:dyDescent="0.3">
      <c r="A5041" s="30" t="s">
        <v>31</v>
      </c>
      <c r="B5041" s="30" t="s">
        <v>170</v>
      </c>
      <c r="C5041" s="30" t="s">
        <v>171</v>
      </c>
      <c r="D5041" s="30" t="s">
        <v>248</v>
      </c>
      <c r="E5041" s="30" t="s">
        <v>101</v>
      </c>
      <c r="F5041" s="30" t="s">
        <v>1539</v>
      </c>
      <c r="G5041" s="30" t="s">
        <v>37</v>
      </c>
      <c r="H5041" s="34">
        <v>44510.381944444445</v>
      </c>
      <c r="I5041" s="34">
        <v>44574.409722222219</v>
      </c>
      <c r="J5041" s="34">
        <v>44579.811805555553</v>
      </c>
      <c r="K5041" s="30">
        <v>32182</v>
      </c>
      <c r="L5041" s="30" t="s">
        <v>250</v>
      </c>
      <c r="M5041" s="30" t="s">
        <v>250</v>
      </c>
      <c r="N5041" s="30" t="s">
        <v>251</v>
      </c>
      <c r="O5041" s="30" t="s">
        <v>324</v>
      </c>
      <c r="P5041" s="30" t="s">
        <v>325</v>
      </c>
      <c r="Q5041" s="30" t="b">
        <v>0</v>
      </c>
      <c r="R5041" s="30" t="s">
        <v>58</v>
      </c>
      <c r="S5041" s="30">
        <v>4.5</v>
      </c>
      <c r="T5041" s="30">
        <v>50</v>
      </c>
      <c r="U5041" s="30" t="s">
        <v>254</v>
      </c>
      <c r="V5041" s="30" t="s">
        <v>43</v>
      </c>
      <c r="W5041" s="30">
        <v>1</v>
      </c>
      <c r="AB5041" s="30" t="s">
        <v>255</v>
      </c>
    </row>
    <row r="5042" spans="1:31" x14ac:dyDescent="0.3">
      <c r="A5042" s="30" t="s">
        <v>31</v>
      </c>
      <c r="B5042" s="30" t="s">
        <v>170</v>
      </c>
      <c r="C5042" s="30" t="s">
        <v>171</v>
      </c>
      <c r="D5042" s="30" t="s">
        <v>248</v>
      </c>
      <c r="E5042" s="30" t="s">
        <v>101</v>
      </c>
      <c r="F5042" s="30" t="s">
        <v>1539</v>
      </c>
      <c r="G5042" s="30" t="s">
        <v>37</v>
      </c>
      <c r="H5042" s="34">
        <v>44510.381944444445</v>
      </c>
      <c r="I5042" s="34">
        <v>44574.409722222219</v>
      </c>
      <c r="J5042" s="34">
        <v>44579.811805555553</v>
      </c>
      <c r="K5042" s="30">
        <v>32182</v>
      </c>
      <c r="L5042" s="30" t="s">
        <v>250</v>
      </c>
      <c r="M5042" s="30" t="s">
        <v>250</v>
      </c>
      <c r="N5042" s="30" t="s">
        <v>251</v>
      </c>
      <c r="O5042" s="30" t="s">
        <v>326</v>
      </c>
      <c r="P5042" s="30" t="s">
        <v>327</v>
      </c>
      <c r="Q5042" s="30" t="b">
        <v>0</v>
      </c>
      <c r="R5042" s="30" t="s">
        <v>58</v>
      </c>
      <c r="S5042" s="30">
        <v>4.8</v>
      </c>
      <c r="T5042" s="30">
        <v>50</v>
      </c>
      <c r="U5042" s="30" t="s">
        <v>254</v>
      </c>
      <c r="V5042" s="30" t="s">
        <v>43</v>
      </c>
      <c r="W5042" s="30">
        <v>1</v>
      </c>
      <c r="AB5042" s="30" t="s">
        <v>255</v>
      </c>
    </row>
    <row r="5043" spans="1:31" x14ac:dyDescent="0.3">
      <c r="A5043" s="30" t="s">
        <v>31</v>
      </c>
      <c r="B5043" s="30" t="s">
        <v>170</v>
      </c>
      <c r="C5043" s="30" t="s">
        <v>171</v>
      </c>
      <c r="D5043" s="30" t="s">
        <v>248</v>
      </c>
      <c r="E5043" s="30" t="s">
        <v>101</v>
      </c>
      <c r="F5043" s="30" t="s">
        <v>1539</v>
      </c>
      <c r="G5043" s="30" t="s">
        <v>37</v>
      </c>
      <c r="H5043" s="34">
        <v>44510.381944444445</v>
      </c>
      <c r="I5043" s="34">
        <v>44574.409722222219</v>
      </c>
      <c r="J5043" s="34">
        <v>44579.811805555553</v>
      </c>
      <c r="K5043" s="30">
        <v>32182</v>
      </c>
      <c r="L5043" s="30" t="s">
        <v>250</v>
      </c>
      <c r="M5043" s="30" t="s">
        <v>250</v>
      </c>
      <c r="N5043" s="30" t="s">
        <v>251</v>
      </c>
      <c r="O5043" s="30" t="s">
        <v>328</v>
      </c>
      <c r="P5043" s="30" t="s">
        <v>329</v>
      </c>
      <c r="Q5043" s="30" t="b">
        <v>0</v>
      </c>
      <c r="R5043" s="30" t="s">
        <v>58</v>
      </c>
      <c r="S5043" s="30">
        <v>4.9000000000000004</v>
      </c>
      <c r="T5043" s="30">
        <v>50</v>
      </c>
      <c r="U5043" s="30" t="s">
        <v>254</v>
      </c>
      <c r="V5043" s="30" t="s">
        <v>43</v>
      </c>
      <c r="W5043" s="30">
        <v>1</v>
      </c>
      <c r="AB5043" s="30" t="s">
        <v>255</v>
      </c>
    </row>
    <row r="5044" spans="1:31" x14ac:dyDescent="0.3">
      <c r="A5044" s="30" t="s">
        <v>31</v>
      </c>
      <c r="B5044" s="30" t="s">
        <v>170</v>
      </c>
      <c r="C5044" s="30" t="s">
        <v>171</v>
      </c>
      <c r="D5044" s="30" t="s">
        <v>248</v>
      </c>
      <c r="E5044" s="30" t="s">
        <v>101</v>
      </c>
      <c r="F5044" s="30" t="s">
        <v>1539</v>
      </c>
      <c r="G5044" s="30" t="s">
        <v>37</v>
      </c>
      <c r="H5044" s="34">
        <v>44510.381944444445</v>
      </c>
      <c r="I5044" s="34">
        <v>44574.409722222219</v>
      </c>
      <c r="J5044" s="34">
        <v>44579.811805555553</v>
      </c>
      <c r="K5044" s="30">
        <v>32182</v>
      </c>
      <c r="L5044" s="30" t="s">
        <v>250</v>
      </c>
      <c r="M5044" s="30" t="s">
        <v>250</v>
      </c>
      <c r="N5044" s="30" t="s">
        <v>251</v>
      </c>
      <c r="O5044" s="30" t="s">
        <v>330</v>
      </c>
      <c r="P5044" s="30" t="s">
        <v>331</v>
      </c>
      <c r="Q5044" s="30" t="b">
        <v>0</v>
      </c>
      <c r="R5044" s="30" t="s">
        <v>58</v>
      </c>
      <c r="S5044" s="30">
        <v>4.4000000000000004</v>
      </c>
      <c r="T5044" s="30">
        <v>50</v>
      </c>
      <c r="U5044" s="30" t="s">
        <v>254</v>
      </c>
      <c r="V5044" s="30" t="s">
        <v>43</v>
      </c>
      <c r="W5044" s="30">
        <v>1</v>
      </c>
      <c r="AB5044" s="30" t="s">
        <v>255</v>
      </c>
    </row>
    <row r="5045" spans="1:31" x14ac:dyDescent="0.3">
      <c r="A5045" s="30" t="s">
        <v>31</v>
      </c>
      <c r="B5045" s="30" t="s">
        <v>170</v>
      </c>
      <c r="C5045" s="30" t="s">
        <v>171</v>
      </c>
      <c r="D5045" s="30" t="s">
        <v>248</v>
      </c>
      <c r="E5045" s="30" t="s">
        <v>101</v>
      </c>
      <c r="F5045" s="30" t="s">
        <v>1539</v>
      </c>
      <c r="G5045" s="30" t="s">
        <v>37</v>
      </c>
      <c r="H5045" s="34">
        <v>44510.381944444445</v>
      </c>
      <c r="I5045" s="34">
        <v>44574.409722222219</v>
      </c>
      <c r="J5045" s="34">
        <v>44579.811805555553</v>
      </c>
      <c r="K5045" s="30">
        <v>32182</v>
      </c>
      <c r="L5045" s="30" t="s">
        <v>250</v>
      </c>
      <c r="M5045" s="30" t="s">
        <v>250</v>
      </c>
      <c r="N5045" s="30" t="s">
        <v>251</v>
      </c>
      <c r="O5045" s="30" t="s">
        <v>332</v>
      </c>
      <c r="P5045" s="30" t="s">
        <v>333</v>
      </c>
      <c r="Q5045" s="30" t="b">
        <v>0</v>
      </c>
      <c r="R5045" s="30" t="s">
        <v>58</v>
      </c>
      <c r="S5045" s="30">
        <v>2.5</v>
      </c>
      <c r="T5045" s="30">
        <v>50</v>
      </c>
      <c r="U5045" s="30" t="s">
        <v>254</v>
      </c>
      <c r="V5045" s="30" t="s">
        <v>43</v>
      </c>
      <c r="W5045" s="30">
        <v>1</v>
      </c>
      <c r="AB5045" s="30" t="s">
        <v>255</v>
      </c>
    </row>
    <row r="5046" spans="1:31" x14ac:dyDescent="0.3">
      <c r="A5046" s="30" t="s">
        <v>31</v>
      </c>
      <c r="B5046" s="30" t="s">
        <v>170</v>
      </c>
      <c r="C5046" s="30" t="s">
        <v>171</v>
      </c>
      <c r="D5046" s="30" t="s">
        <v>248</v>
      </c>
      <c r="E5046" s="30" t="s">
        <v>101</v>
      </c>
      <c r="F5046" s="30" t="s">
        <v>1539</v>
      </c>
      <c r="G5046" s="30" t="s">
        <v>37</v>
      </c>
      <c r="H5046" s="34">
        <v>44510.381944444445</v>
      </c>
      <c r="I5046" s="34">
        <v>44574.409722222219</v>
      </c>
      <c r="J5046" s="34">
        <v>44579.811805555553</v>
      </c>
      <c r="K5046" s="30">
        <v>32182</v>
      </c>
      <c r="L5046" s="30" t="s">
        <v>250</v>
      </c>
      <c r="M5046" s="30" t="s">
        <v>250</v>
      </c>
      <c r="N5046" s="30" t="s">
        <v>251</v>
      </c>
      <c r="O5046" s="30" t="s">
        <v>334</v>
      </c>
      <c r="P5046" s="30" t="s">
        <v>335</v>
      </c>
      <c r="Q5046" s="30" t="b">
        <v>0</v>
      </c>
      <c r="R5046" s="30" t="s">
        <v>58</v>
      </c>
      <c r="S5046" s="30">
        <v>2.5</v>
      </c>
      <c r="T5046" s="30">
        <v>50</v>
      </c>
      <c r="U5046" s="30" t="s">
        <v>254</v>
      </c>
      <c r="V5046" s="30" t="s">
        <v>43</v>
      </c>
      <c r="W5046" s="30">
        <v>1</v>
      </c>
      <c r="AB5046" s="30" t="s">
        <v>255</v>
      </c>
    </row>
    <row r="5047" spans="1:31" x14ac:dyDescent="0.3">
      <c r="A5047" s="30" t="s">
        <v>31</v>
      </c>
      <c r="B5047" s="30" t="s">
        <v>170</v>
      </c>
      <c r="C5047" s="30" t="s">
        <v>171</v>
      </c>
      <c r="D5047" s="30" t="s">
        <v>248</v>
      </c>
      <c r="E5047" s="30" t="s">
        <v>101</v>
      </c>
      <c r="F5047" s="30" t="s">
        <v>1539</v>
      </c>
      <c r="G5047" s="30" t="s">
        <v>37</v>
      </c>
      <c r="H5047" s="34">
        <v>44510.381944444445</v>
      </c>
      <c r="I5047" s="34">
        <v>44574.409722222219</v>
      </c>
      <c r="J5047" s="34">
        <v>44579.811805555553</v>
      </c>
      <c r="K5047" s="30">
        <v>32182</v>
      </c>
      <c r="L5047" s="30" t="s">
        <v>250</v>
      </c>
      <c r="M5047" s="30" t="s">
        <v>250</v>
      </c>
      <c r="N5047" s="30" t="s">
        <v>251</v>
      </c>
      <c r="O5047" s="30" t="s">
        <v>336</v>
      </c>
      <c r="P5047" s="30" t="s">
        <v>337</v>
      </c>
      <c r="Q5047" s="30" t="b">
        <v>0</v>
      </c>
      <c r="R5047" s="30" t="s">
        <v>58</v>
      </c>
      <c r="S5047" s="30">
        <v>2.2999999999999998</v>
      </c>
      <c r="T5047" s="30">
        <v>10</v>
      </c>
      <c r="U5047" s="30" t="s">
        <v>254</v>
      </c>
      <c r="V5047" s="30" t="s">
        <v>43</v>
      </c>
      <c r="W5047" s="30">
        <v>1</v>
      </c>
      <c r="AB5047" s="30" t="s">
        <v>255</v>
      </c>
    </row>
    <row r="5048" spans="1:31" x14ac:dyDescent="0.3">
      <c r="A5048" s="30" t="s">
        <v>31</v>
      </c>
      <c r="B5048" s="30" t="s">
        <v>170</v>
      </c>
      <c r="C5048" s="30" t="s">
        <v>171</v>
      </c>
      <c r="D5048" s="30" t="s">
        <v>248</v>
      </c>
      <c r="E5048" s="30" t="s">
        <v>101</v>
      </c>
      <c r="F5048" s="30" t="s">
        <v>1539</v>
      </c>
      <c r="G5048" s="30" t="s">
        <v>37</v>
      </c>
      <c r="H5048" s="34">
        <v>44510.381944444445</v>
      </c>
      <c r="I5048" s="34">
        <v>44574.409722222219</v>
      </c>
      <c r="J5048" s="34">
        <v>44579.811805555553</v>
      </c>
      <c r="K5048" s="30">
        <v>32182</v>
      </c>
      <c r="L5048" s="30" t="s">
        <v>250</v>
      </c>
      <c r="M5048" s="30" t="s">
        <v>250</v>
      </c>
      <c r="N5048" s="30" t="s">
        <v>251</v>
      </c>
      <c r="O5048" s="30" t="s">
        <v>338</v>
      </c>
      <c r="P5048" s="30" t="s">
        <v>339</v>
      </c>
      <c r="Q5048" s="30" t="b">
        <v>0</v>
      </c>
      <c r="R5048" s="30" t="s">
        <v>58</v>
      </c>
      <c r="S5048" s="30">
        <v>2.1</v>
      </c>
      <c r="T5048" s="30">
        <v>10</v>
      </c>
      <c r="U5048" s="30" t="s">
        <v>254</v>
      </c>
      <c r="V5048" s="30" t="s">
        <v>43</v>
      </c>
      <c r="W5048" s="30">
        <v>1</v>
      </c>
      <c r="AB5048" s="30" t="s">
        <v>255</v>
      </c>
    </row>
    <row r="5049" spans="1:31" x14ac:dyDescent="0.3">
      <c r="A5049" s="30" t="s">
        <v>31</v>
      </c>
      <c r="B5049" s="30" t="s">
        <v>170</v>
      </c>
      <c r="C5049" s="30" t="s">
        <v>171</v>
      </c>
      <c r="D5049" s="30" t="s">
        <v>34</v>
      </c>
      <c r="E5049" s="30" t="s">
        <v>101</v>
      </c>
      <c r="F5049" s="30" t="s">
        <v>1539</v>
      </c>
      <c r="G5049" s="30" t="s">
        <v>37</v>
      </c>
      <c r="H5049" s="34">
        <v>44510.381944444445</v>
      </c>
      <c r="I5049" s="34">
        <v>44517.368055555555</v>
      </c>
      <c r="J5049" s="34">
        <v>44551.865798611114</v>
      </c>
      <c r="K5049" s="30" t="s">
        <v>1540</v>
      </c>
      <c r="L5049" s="30" t="s">
        <v>422</v>
      </c>
      <c r="M5049" s="30" t="s">
        <v>423</v>
      </c>
      <c r="N5049" s="30" t="s">
        <v>424</v>
      </c>
      <c r="O5049" s="30" t="s">
        <v>425</v>
      </c>
      <c r="P5049" s="30" t="s">
        <v>426</v>
      </c>
      <c r="Q5049" s="30" t="b">
        <v>0</v>
      </c>
      <c r="R5049" s="30" t="s">
        <v>58</v>
      </c>
      <c r="S5049" s="30">
        <v>0.98</v>
      </c>
      <c r="T5049" s="30">
        <v>2</v>
      </c>
      <c r="U5049" s="30" t="s">
        <v>67</v>
      </c>
      <c r="V5049" s="30" t="s">
        <v>43</v>
      </c>
      <c r="W5049" s="30">
        <v>2</v>
      </c>
      <c r="AB5049" s="30" t="s">
        <v>427</v>
      </c>
      <c r="AE5049" s="30" t="s">
        <v>350</v>
      </c>
    </row>
    <row r="5050" spans="1:31" x14ac:dyDescent="0.3">
      <c r="A5050" s="30" t="s">
        <v>31</v>
      </c>
      <c r="B5050" s="30" t="s">
        <v>170</v>
      </c>
      <c r="C5050" s="30" t="s">
        <v>171</v>
      </c>
      <c r="D5050" s="30" t="s">
        <v>34</v>
      </c>
      <c r="E5050" s="30" t="s">
        <v>101</v>
      </c>
      <c r="F5050" s="30" t="s">
        <v>1539</v>
      </c>
      <c r="G5050" s="30" t="s">
        <v>37</v>
      </c>
      <c r="H5050" s="34">
        <v>44510.381944444445</v>
      </c>
      <c r="I5050" s="34">
        <v>44517.368055555555</v>
      </c>
      <c r="J5050" s="34">
        <v>44551.865798611114</v>
      </c>
      <c r="K5050" s="30" t="s">
        <v>1540</v>
      </c>
      <c r="L5050" s="30" t="s">
        <v>422</v>
      </c>
      <c r="M5050" s="30" t="s">
        <v>423</v>
      </c>
      <c r="N5050" s="30" t="s">
        <v>424</v>
      </c>
      <c r="O5050" s="30" t="s">
        <v>428</v>
      </c>
      <c r="P5050" s="30" t="s">
        <v>429</v>
      </c>
      <c r="Q5050" s="30" t="b">
        <v>0</v>
      </c>
      <c r="R5050" s="30" t="s">
        <v>58</v>
      </c>
      <c r="S5050" s="30">
        <v>0.92</v>
      </c>
      <c r="T5050" s="30">
        <v>2</v>
      </c>
      <c r="U5050" s="30" t="s">
        <v>67</v>
      </c>
      <c r="V5050" s="30" t="s">
        <v>43</v>
      </c>
      <c r="W5050" s="30">
        <v>2</v>
      </c>
      <c r="AB5050" s="30" t="s">
        <v>427</v>
      </c>
      <c r="AE5050" s="30" t="s">
        <v>350</v>
      </c>
    </row>
    <row r="5051" spans="1:31" x14ac:dyDescent="0.3">
      <c r="A5051" s="30" t="s">
        <v>31</v>
      </c>
      <c r="B5051" s="30" t="s">
        <v>170</v>
      </c>
      <c r="C5051" s="30" t="s">
        <v>171</v>
      </c>
      <c r="D5051" s="30" t="s">
        <v>34</v>
      </c>
      <c r="E5051" s="30" t="s">
        <v>101</v>
      </c>
      <c r="F5051" s="30" t="s">
        <v>1539</v>
      </c>
      <c r="G5051" s="30" t="s">
        <v>37</v>
      </c>
      <c r="H5051" s="34">
        <v>44510.381944444445</v>
      </c>
      <c r="I5051" s="34">
        <v>44517.368055555555</v>
      </c>
      <c r="J5051" s="34">
        <v>44551.865798611114</v>
      </c>
      <c r="K5051" s="30" t="s">
        <v>1540</v>
      </c>
      <c r="L5051" s="30" t="s">
        <v>422</v>
      </c>
      <c r="M5051" s="30" t="s">
        <v>423</v>
      </c>
      <c r="N5051" s="30" t="s">
        <v>424</v>
      </c>
      <c r="O5051" s="30" t="s">
        <v>430</v>
      </c>
      <c r="P5051" s="30" t="s">
        <v>431</v>
      </c>
      <c r="Q5051" s="30" t="b">
        <v>0</v>
      </c>
      <c r="R5051" s="30" t="s">
        <v>58</v>
      </c>
      <c r="S5051" s="30">
        <v>0.6</v>
      </c>
      <c r="T5051" s="30">
        <v>2</v>
      </c>
      <c r="U5051" s="30" t="s">
        <v>67</v>
      </c>
      <c r="V5051" s="30" t="s">
        <v>43</v>
      </c>
      <c r="W5051" s="30">
        <v>2</v>
      </c>
      <c r="AB5051" s="30" t="s">
        <v>427</v>
      </c>
      <c r="AE5051" s="30" t="s">
        <v>350</v>
      </c>
    </row>
    <row r="5052" spans="1:31" x14ac:dyDescent="0.3">
      <c r="A5052" s="30" t="s">
        <v>31</v>
      </c>
      <c r="B5052" s="30" t="s">
        <v>170</v>
      </c>
      <c r="C5052" s="30" t="s">
        <v>171</v>
      </c>
      <c r="D5052" s="30" t="s">
        <v>34</v>
      </c>
      <c r="E5052" s="30" t="s">
        <v>101</v>
      </c>
      <c r="F5052" s="30" t="s">
        <v>1539</v>
      </c>
      <c r="G5052" s="30" t="s">
        <v>37</v>
      </c>
      <c r="H5052" s="34">
        <v>44510.381944444445</v>
      </c>
      <c r="I5052" s="34">
        <v>44517.368055555555</v>
      </c>
      <c r="J5052" s="34">
        <v>44551.865798611114</v>
      </c>
      <c r="K5052" s="30" t="s">
        <v>1540</v>
      </c>
      <c r="L5052" s="30" t="s">
        <v>422</v>
      </c>
      <c r="M5052" s="30" t="s">
        <v>423</v>
      </c>
      <c r="N5052" s="30" t="s">
        <v>424</v>
      </c>
      <c r="O5052" s="30" t="s">
        <v>432</v>
      </c>
      <c r="P5052" s="30" t="s">
        <v>433</v>
      </c>
      <c r="Q5052" s="30" t="b">
        <v>0</v>
      </c>
      <c r="R5052" s="30" t="s">
        <v>58</v>
      </c>
      <c r="S5052" s="30">
        <v>0.84</v>
      </c>
      <c r="T5052" s="30">
        <v>2</v>
      </c>
      <c r="U5052" s="30" t="s">
        <v>67</v>
      </c>
      <c r="V5052" s="30" t="s">
        <v>43</v>
      </c>
      <c r="W5052" s="30">
        <v>2</v>
      </c>
      <c r="AB5052" s="30" t="s">
        <v>427</v>
      </c>
      <c r="AE5052" s="30" t="s">
        <v>350</v>
      </c>
    </row>
    <row r="5053" spans="1:31" x14ac:dyDescent="0.3">
      <c r="A5053" s="30" t="s">
        <v>31</v>
      </c>
      <c r="B5053" s="30" t="s">
        <v>170</v>
      </c>
      <c r="C5053" s="30" t="s">
        <v>171</v>
      </c>
      <c r="D5053" s="30" t="s">
        <v>34</v>
      </c>
      <c r="E5053" s="30" t="s">
        <v>101</v>
      </c>
      <c r="F5053" s="30" t="s">
        <v>1539</v>
      </c>
      <c r="G5053" s="30" t="s">
        <v>37</v>
      </c>
      <c r="H5053" s="34">
        <v>44510.381944444445</v>
      </c>
      <c r="I5053" s="34">
        <v>44517.368055555555</v>
      </c>
      <c r="J5053" s="34">
        <v>44551.865798611114</v>
      </c>
      <c r="K5053" s="30" t="s">
        <v>1540</v>
      </c>
      <c r="L5053" s="30" t="s">
        <v>422</v>
      </c>
      <c r="M5053" s="30" t="s">
        <v>423</v>
      </c>
      <c r="N5053" s="30" t="s">
        <v>424</v>
      </c>
      <c r="O5053" s="30" t="s">
        <v>434</v>
      </c>
      <c r="P5053" s="30" t="s">
        <v>435</v>
      </c>
      <c r="Q5053" s="30" t="b">
        <v>0</v>
      </c>
      <c r="R5053" s="30" t="s">
        <v>58</v>
      </c>
      <c r="S5053" s="30">
        <v>0.96</v>
      </c>
      <c r="T5053" s="30">
        <v>2</v>
      </c>
      <c r="U5053" s="30" t="s">
        <v>67</v>
      </c>
      <c r="V5053" s="30" t="s">
        <v>43</v>
      </c>
      <c r="W5053" s="30">
        <v>2</v>
      </c>
      <c r="AB5053" s="30" t="s">
        <v>427</v>
      </c>
      <c r="AE5053" s="30" t="s">
        <v>350</v>
      </c>
    </row>
    <row r="5054" spans="1:31" x14ac:dyDescent="0.3">
      <c r="A5054" s="30" t="s">
        <v>31</v>
      </c>
      <c r="B5054" s="30" t="s">
        <v>170</v>
      </c>
      <c r="C5054" s="30" t="s">
        <v>171</v>
      </c>
      <c r="D5054" s="30" t="s">
        <v>34</v>
      </c>
      <c r="E5054" s="30" t="s">
        <v>101</v>
      </c>
      <c r="F5054" s="30" t="s">
        <v>1539</v>
      </c>
      <c r="G5054" s="30" t="s">
        <v>37</v>
      </c>
      <c r="H5054" s="34">
        <v>44510.381944444445</v>
      </c>
      <c r="I5054" s="34">
        <v>44517.368055555555</v>
      </c>
      <c r="J5054" s="34">
        <v>44551.865798611114</v>
      </c>
      <c r="K5054" s="30" t="s">
        <v>1540</v>
      </c>
      <c r="L5054" s="30" t="s">
        <v>422</v>
      </c>
      <c r="M5054" s="30" t="s">
        <v>423</v>
      </c>
      <c r="N5054" s="30" t="s">
        <v>424</v>
      </c>
      <c r="O5054" s="30" t="s">
        <v>437</v>
      </c>
      <c r="P5054" s="30" t="s">
        <v>438</v>
      </c>
      <c r="Q5054" s="30" t="b">
        <v>1</v>
      </c>
      <c r="R5054" s="30">
        <v>34.6</v>
      </c>
      <c r="U5054" s="30" t="s">
        <v>67</v>
      </c>
      <c r="V5054" s="30" t="s">
        <v>43</v>
      </c>
      <c r="W5054" s="30">
        <v>2</v>
      </c>
      <c r="X5054" s="30">
        <v>38.700000000000003</v>
      </c>
      <c r="Y5054" s="30">
        <v>89</v>
      </c>
      <c r="Z5054" s="30">
        <v>120</v>
      </c>
      <c r="AA5054" s="30">
        <v>25</v>
      </c>
      <c r="AB5054" s="30" t="s">
        <v>427</v>
      </c>
    </row>
    <row r="5055" spans="1:31" x14ac:dyDescent="0.3">
      <c r="A5055" s="30" t="s">
        <v>31</v>
      </c>
      <c r="B5055" s="30" t="s">
        <v>170</v>
      </c>
      <c r="C5055" s="30" t="s">
        <v>171</v>
      </c>
      <c r="D5055" s="30" t="s">
        <v>34</v>
      </c>
      <c r="E5055" s="30" t="s">
        <v>101</v>
      </c>
      <c r="F5055" s="30" t="s">
        <v>1539</v>
      </c>
      <c r="G5055" s="30" t="s">
        <v>37</v>
      </c>
      <c r="H5055" s="34">
        <v>44510.381944444445</v>
      </c>
      <c r="I5055" s="34">
        <v>44517.368055555555</v>
      </c>
      <c r="J5055" s="34">
        <v>44551.865798611114</v>
      </c>
      <c r="K5055" s="30" t="s">
        <v>1540</v>
      </c>
      <c r="L5055" s="30" t="s">
        <v>422</v>
      </c>
      <c r="M5055" s="30" t="s">
        <v>423</v>
      </c>
      <c r="N5055" s="30" t="s">
        <v>424</v>
      </c>
      <c r="O5055" s="30" t="s">
        <v>439</v>
      </c>
      <c r="P5055" s="30" t="s">
        <v>440</v>
      </c>
      <c r="Q5055" s="30" t="b">
        <v>0</v>
      </c>
      <c r="R5055" s="30" t="s">
        <v>58</v>
      </c>
      <c r="S5055" s="30">
        <v>0.44</v>
      </c>
      <c r="T5055" s="30">
        <v>2</v>
      </c>
      <c r="U5055" s="30" t="s">
        <v>67</v>
      </c>
      <c r="V5055" s="30" t="s">
        <v>43</v>
      </c>
      <c r="W5055" s="30">
        <v>2</v>
      </c>
      <c r="AB5055" s="30" t="s">
        <v>427</v>
      </c>
      <c r="AE5055" s="30" t="s">
        <v>350</v>
      </c>
    </row>
    <row r="5056" spans="1:31" x14ac:dyDescent="0.3">
      <c r="A5056" s="30" t="s">
        <v>31</v>
      </c>
      <c r="B5056" s="30" t="s">
        <v>170</v>
      </c>
      <c r="C5056" s="30" t="s">
        <v>171</v>
      </c>
      <c r="D5056" s="30" t="s">
        <v>34</v>
      </c>
      <c r="E5056" s="30" t="s">
        <v>101</v>
      </c>
      <c r="F5056" s="30" t="s">
        <v>1539</v>
      </c>
      <c r="G5056" s="30" t="s">
        <v>37</v>
      </c>
      <c r="H5056" s="34">
        <v>44510.381944444445</v>
      </c>
      <c r="I5056" s="34">
        <v>44517.368055555555</v>
      </c>
      <c r="J5056" s="34">
        <v>44551.865798611114</v>
      </c>
      <c r="K5056" s="30" t="s">
        <v>1540</v>
      </c>
      <c r="L5056" s="30" t="s">
        <v>422</v>
      </c>
      <c r="M5056" s="30" t="s">
        <v>423</v>
      </c>
      <c r="N5056" s="30" t="s">
        <v>424</v>
      </c>
      <c r="O5056" s="30" t="s">
        <v>441</v>
      </c>
      <c r="P5056" s="30" t="s">
        <v>442</v>
      </c>
      <c r="Q5056" s="30" t="b">
        <v>0</v>
      </c>
      <c r="R5056" s="30" t="s">
        <v>58</v>
      </c>
      <c r="S5056" s="30">
        <v>0.52</v>
      </c>
      <c r="T5056" s="30">
        <v>2</v>
      </c>
      <c r="U5056" s="30" t="s">
        <v>67</v>
      </c>
      <c r="V5056" s="30" t="s">
        <v>43</v>
      </c>
      <c r="W5056" s="30">
        <v>2</v>
      </c>
      <c r="AB5056" s="30" t="s">
        <v>427</v>
      </c>
      <c r="AE5056" s="30" t="s">
        <v>350</v>
      </c>
    </row>
    <row r="5057" spans="1:31" x14ac:dyDescent="0.3">
      <c r="A5057" s="30" t="s">
        <v>31</v>
      </c>
      <c r="B5057" s="30" t="s">
        <v>170</v>
      </c>
      <c r="C5057" s="30" t="s">
        <v>171</v>
      </c>
      <c r="D5057" s="30" t="s">
        <v>34</v>
      </c>
      <c r="E5057" s="30" t="s">
        <v>101</v>
      </c>
      <c r="F5057" s="30" t="s">
        <v>1539</v>
      </c>
      <c r="G5057" s="30" t="s">
        <v>37</v>
      </c>
      <c r="H5057" s="34">
        <v>44510.381944444445</v>
      </c>
      <c r="I5057" s="34">
        <v>44517.368055555555</v>
      </c>
      <c r="J5057" s="34">
        <v>44551.865798611114</v>
      </c>
      <c r="K5057" s="30" t="s">
        <v>1540</v>
      </c>
      <c r="L5057" s="30" t="s">
        <v>422</v>
      </c>
      <c r="M5057" s="30" t="s">
        <v>423</v>
      </c>
      <c r="N5057" s="30" t="s">
        <v>424</v>
      </c>
      <c r="O5057" s="30" t="s">
        <v>443</v>
      </c>
      <c r="P5057" s="30" t="s">
        <v>444</v>
      </c>
      <c r="Q5057" s="30" t="b">
        <v>0</v>
      </c>
      <c r="R5057" s="30" t="s">
        <v>58</v>
      </c>
      <c r="S5057" s="30">
        <v>1.5</v>
      </c>
      <c r="T5057" s="30">
        <v>2</v>
      </c>
      <c r="U5057" s="30" t="s">
        <v>67</v>
      </c>
      <c r="V5057" s="30" t="s">
        <v>43</v>
      </c>
      <c r="W5057" s="30">
        <v>2</v>
      </c>
      <c r="AB5057" s="30" t="s">
        <v>427</v>
      </c>
      <c r="AE5057" s="30" t="s">
        <v>350</v>
      </c>
    </row>
    <row r="5058" spans="1:31" x14ac:dyDescent="0.3">
      <c r="A5058" s="30" t="s">
        <v>31</v>
      </c>
      <c r="B5058" s="30" t="s">
        <v>170</v>
      </c>
      <c r="C5058" s="30" t="s">
        <v>171</v>
      </c>
      <c r="D5058" s="30" t="s">
        <v>34</v>
      </c>
      <c r="E5058" s="30" t="s">
        <v>101</v>
      </c>
      <c r="F5058" s="30" t="s">
        <v>1539</v>
      </c>
      <c r="G5058" s="30" t="s">
        <v>37</v>
      </c>
      <c r="H5058" s="34">
        <v>44510.381944444445</v>
      </c>
      <c r="I5058" s="34">
        <v>44517.368055555555</v>
      </c>
      <c r="J5058" s="34">
        <v>44551.865798611114</v>
      </c>
      <c r="K5058" s="30" t="s">
        <v>1540</v>
      </c>
      <c r="L5058" s="30" t="s">
        <v>422</v>
      </c>
      <c r="M5058" s="30" t="s">
        <v>423</v>
      </c>
      <c r="N5058" s="30" t="s">
        <v>424</v>
      </c>
      <c r="O5058" s="30" t="s">
        <v>445</v>
      </c>
      <c r="P5058" s="30" t="s">
        <v>446</v>
      </c>
      <c r="Q5058" s="30" t="b">
        <v>0</v>
      </c>
      <c r="R5058" s="30" t="s">
        <v>58</v>
      </c>
      <c r="S5058" s="30">
        <v>3.7</v>
      </c>
      <c r="T5058" s="30">
        <v>20</v>
      </c>
      <c r="U5058" s="30" t="s">
        <v>67</v>
      </c>
      <c r="V5058" s="30" t="s">
        <v>43</v>
      </c>
      <c r="W5058" s="30">
        <v>2</v>
      </c>
      <c r="AB5058" s="30" t="s">
        <v>427</v>
      </c>
      <c r="AE5058" s="30" t="s">
        <v>350</v>
      </c>
    </row>
    <row r="5059" spans="1:31" x14ac:dyDescent="0.3">
      <c r="A5059" s="30" t="s">
        <v>31</v>
      </c>
      <c r="B5059" s="30" t="s">
        <v>170</v>
      </c>
      <c r="C5059" s="30" t="s">
        <v>171</v>
      </c>
      <c r="D5059" s="30" t="s">
        <v>34</v>
      </c>
      <c r="E5059" s="30" t="s">
        <v>101</v>
      </c>
      <c r="F5059" s="30" t="s">
        <v>1539</v>
      </c>
      <c r="G5059" s="30" t="s">
        <v>37</v>
      </c>
      <c r="H5059" s="34">
        <v>44510.381944444445</v>
      </c>
      <c r="I5059" s="34">
        <v>44517.368055555555</v>
      </c>
      <c r="J5059" s="34">
        <v>44551.865798611114</v>
      </c>
      <c r="K5059" s="30" t="s">
        <v>1540</v>
      </c>
      <c r="L5059" s="30" t="s">
        <v>422</v>
      </c>
      <c r="M5059" s="30" t="s">
        <v>423</v>
      </c>
      <c r="N5059" s="30" t="s">
        <v>424</v>
      </c>
      <c r="O5059" s="30" t="s">
        <v>447</v>
      </c>
      <c r="P5059" s="30" t="s">
        <v>448</v>
      </c>
      <c r="Q5059" s="30" t="b">
        <v>0</v>
      </c>
      <c r="R5059" s="30" t="s">
        <v>58</v>
      </c>
      <c r="S5059" s="30">
        <v>0.92</v>
      </c>
      <c r="T5059" s="30">
        <v>2</v>
      </c>
      <c r="U5059" s="30" t="s">
        <v>67</v>
      </c>
      <c r="V5059" s="30" t="s">
        <v>43</v>
      </c>
      <c r="W5059" s="30">
        <v>2</v>
      </c>
      <c r="AB5059" s="30" t="s">
        <v>427</v>
      </c>
      <c r="AE5059" s="30" t="s">
        <v>350</v>
      </c>
    </row>
    <row r="5060" spans="1:31" x14ac:dyDescent="0.3">
      <c r="A5060" s="30" t="s">
        <v>31</v>
      </c>
      <c r="B5060" s="30" t="s">
        <v>170</v>
      </c>
      <c r="C5060" s="30" t="s">
        <v>171</v>
      </c>
      <c r="D5060" s="30" t="s">
        <v>34</v>
      </c>
      <c r="E5060" s="30" t="s">
        <v>101</v>
      </c>
      <c r="F5060" s="30" t="s">
        <v>1539</v>
      </c>
      <c r="G5060" s="30" t="s">
        <v>37</v>
      </c>
      <c r="H5060" s="34">
        <v>44510.381944444445</v>
      </c>
      <c r="I5060" s="34">
        <v>44517.368055555555</v>
      </c>
      <c r="J5060" s="34">
        <v>44551.865798611114</v>
      </c>
      <c r="K5060" s="30" t="s">
        <v>1540</v>
      </c>
      <c r="L5060" s="30" t="s">
        <v>422</v>
      </c>
      <c r="M5060" s="30" t="s">
        <v>423</v>
      </c>
      <c r="N5060" s="30" t="s">
        <v>424</v>
      </c>
      <c r="O5060" s="30" t="s">
        <v>449</v>
      </c>
      <c r="P5060" s="30" t="s">
        <v>450</v>
      </c>
      <c r="Q5060" s="30" t="b">
        <v>0</v>
      </c>
      <c r="R5060" s="30" t="s">
        <v>58</v>
      </c>
      <c r="S5060" s="30">
        <v>0.54</v>
      </c>
      <c r="T5060" s="30">
        <v>2</v>
      </c>
      <c r="U5060" s="30" t="s">
        <v>67</v>
      </c>
      <c r="V5060" s="30" t="s">
        <v>43</v>
      </c>
      <c r="W5060" s="30">
        <v>2</v>
      </c>
      <c r="AB5060" s="30" t="s">
        <v>427</v>
      </c>
      <c r="AE5060" s="30" t="s">
        <v>350</v>
      </c>
    </row>
    <row r="5061" spans="1:31" x14ac:dyDescent="0.3">
      <c r="A5061" s="30" t="s">
        <v>31</v>
      </c>
      <c r="B5061" s="30" t="s">
        <v>170</v>
      </c>
      <c r="C5061" s="30" t="s">
        <v>171</v>
      </c>
      <c r="D5061" s="30" t="s">
        <v>34</v>
      </c>
      <c r="E5061" s="30" t="s">
        <v>101</v>
      </c>
      <c r="F5061" s="30" t="s">
        <v>1539</v>
      </c>
      <c r="G5061" s="30" t="s">
        <v>37</v>
      </c>
      <c r="H5061" s="34">
        <v>44510.381944444445</v>
      </c>
      <c r="I5061" s="34">
        <v>44517.368055555555</v>
      </c>
      <c r="J5061" s="34">
        <v>44551.865798611114</v>
      </c>
      <c r="K5061" s="30" t="s">
        <v>1540</v>
      </c>
      <c r="L5061" s="30" t="s">
        <v>422</v>
      </c>
      <c r="M5061" s="30" t="s">
        <v>423</v>
      </c>
      <c r="N5061" s="30" t="s">
        <v>424</v>
      </c>
      <c r="O5061" s="30" t="s">
        <v>451</v>
      </c>
      <c r="P5061" s="30" t="s">
        <v>452</v>
      </c>
      <c r="Q5061" s="30" t="b">
        <v>0</v>
      </c>
      <c r="R5061" s="30" t="s">
        <v>58</v>
      </c>
      <c r="S5061" s="30">
        <v>0.9</v>
      </c>
      <c r="T5061" s="30">
        <v>2</v>
      </c>
      <c r="U5061" s="30" t="s">
        <v>67</v>
      </c>
      <c r="V5061" s="30" t="s">
        <v>43</v>
      </c>
      <c r="W5061" s="30">
        <v>2</v>
      </c>
      <c r="AB5061" s="30" t="s">
        <v>427</v>
      </c>
      <c r="AE5061" s="30" t="s">
        <v>350</v>
      </c>
    </row>
    <row r="5062" spans="1:31" x14ac:dyDescent="0.3">
      <c r="A5062" s="30" t="s">
        <v>31</v>
      </c>
      <c r="B5062" s="30" t="s">
        <v>170</v>
      </c>
      <c r="C5062" s="30" t="s">
        <v>171</v>
      </c>
      <c r="D5062" s="30" t="s">
        <v>34</v>
      </c>
      <c r="E5062" s="30" t="s">
        <v>101</v>
      </c>
      <c r="F5062" s="30" t="s">
        <v>1539</v>
      </c>
      <c r="G5062" s="30" t="s">
        <v>37</v>
      </c>
      <c r="H5062" s="34">
        <v>44510.381944444445</v>
      </c>
      <c r="I5062" s="34">
        <v>44517.368055555555</v>
      </c>
      <c r="J5062" s="34">
        <v>44551.865798611114</v>
      </c>
      <c r="K5062" s="30" t="s">
        <v>1540</v>
      </c>
      <c r="L5062" s="30" t="s">
        <v>422</v>
      </c>
      <c r="M5062" s="30" t="s">
        <v>423</v>
      </c>
      <c r="N5062" s="30" t="s">
        <v>424</v>
      </c>
      <c r="O5062" s="30" t="s">
        <v>453</v>
      </c>
      <c r="P5062" s="30" t="s">
        <v>454</v>
      </c>
      <c r="Q5062" s="30" t="b">
        <v>0</v>
      </c>
      <c r="R5062" s="30" t="s">
        <v>58</v>
      </c>
      <c r="S5062" s="30">
        <v>0.56000000000000005</v>
      </c>
      <c r="T5062" s="30">
        <v>2</v>
      </c>
      <c r="U5062" s="30" t="s">
        <v>67</v>
      </c>
      <c r="V5062" s="30" t="s">
        <v>43</v>
      </c>
      <c r="W5062" s="30">
        <v>2</v>
      </c>
      <c r="AB5062" s="30" t="s">
        <v>427</v>
      </c>
      <c r="AE5062" s="30" t="s">
        <v>350</v>
      </c>
    </row>
    <row r="5063" spans="1:31" x14ac:dyDescent="0.3">
      <c r="A5063" s="30" t="s">
        <v>31</v>
      </c>
      <c r="B5063" s="30" t="s">
        <v>170</v>
      </c>
      <c r="C5063" s="30" t="s">
        <v>171</v>
      </c>
      <c r="D5063" s="30" t="s">
        <v>34</v>
      </c>
      <c r="E5063" s="30" t="s">
        <v>101</v>
      </c>
      <c r="F5063" s="30" t="s">
        <v>1539</v>
      </c>
      <c r="G5063" s="30" t="s">
        <v>37</v>
      </c>
      <c r="H5063" s="34">
        <v>44510.381944444445</v>
      </c>
      <c r="I5063" s="34">
        <v>44517.368055555555</v>
      </c>
      <c r="J5063" s="34">
        <v>44551.865798611114</v>
      </c>
      <c r="K5063" s="30" t="s">
        <v>1540</v>
      </c>
      <c r="L5063" s="30" t="s">
        <v>422</v>
      </c>
      <c r="M5063" s="30" t="s">
        <v>423</v>
      </c>
      <c r="N5063" s="30" t="s">
        <v>424</v>
      </c>
      <c r="O5063" s="30" t="s">
        <v>455</v>
      </c>
      <c r="P5063" s="30" t="s">
        <v>456</v>
      </c>
      <c r="Q5063" s="30" t="b">
        <v>1</v>
      </c>
      <c r="R5063" s="30">
        <v>16.100000000000001</v>
      </c>
      <c r="U5063" s="30" t="s">
        <v>67</v>
      </c>
      <c r="V5063" s="30" t="s">
        <v>43</v>
      </c>
      <c r="W5063" s="30">
        <v>2</v>
      </c>
      <c r="X5063" s="30">
        <v>19.3</v>
      </c>
      <c r="Y5063" s="30">
        <v>83</v>
      </c>
      <c r="Z5063" s="30">
        <v>120</v>
      </c>
      <c r="AA5063" s="30">
        <v>22</v>
      </c>
      <c r="AB5063" s="30" t="s">
        <v>427</v>
      </c>
    </row>
    <row r="5064" spans="1:31" x14ac:dyDescent="0.3">
      <c r="A5064" s="30" t="s">
        <v>31</v>
      </c>
      <c r="B5064" s="30" t="s">
        <v>170</v>
      </c>
      <c r="C5064" s="30" t="s">
        <v>171</v>
      </c>
      <c r="D5064" s="30" t="s">
        <v>34</v>
      </c>
      <c r="E5064" s="30" t="s">
        <v>101</v>
      </c>
      <c r="F5064" s="30" t="s">
        <v>1539</v>
      </c>
      <c r="G5064" s="30" t="s">
        <v>37</v>
      </c>
      <c r="H5064" s="34">
        <v>44510.381944444445</v>
      </c>
      <c r="I5064" s="34">
        <v>44517.368055555555</v>
      </c>
      <c r="J5064" s="34">
        <v>44551.865798611114</v>
      </c>
      <c r="K5064" s="30" t="s">
        <v>1540</v>
      </c>
      <c r="L5064" s="30" t="s">
        <v>422</v>
      </c>
      <c r="M5064" s="30" t="s">
        <v>423</v>
      </c>
      <c r="N5064" s="30" t="s">
        <v>424</v>
      </c>
      <c r="O5064" s="30" t="s">
        <v>457</v>
      </c>
      <c r="P5064" s="30" t="s">
        <v>458</v>
      </c>
      <c r="Q5064" s="30" t="b">
        <v>1</v>
      </c>
      <c r="R5064" s="30">
        <v>18.100000000000001</v>
      </c>
      <c r="U5064" s="30" t="s">
        <v>67</v>
      </c>
      <c r="V5064" s="30" t="s">
        <v>43</v>
      </c>
      <c r="W5064" s="30">
        <v>2</v>
      </c>
      <c r="X5064" s="30">
        <v>38.700000000000003</v>
      </c>
      <c r="Y5064" s="30">
        <v>47</v>
      </c>
      <c r="Z5064" s="30">
        <v>120</v>
      </c>
      <c r="AA5064" s="30">
        <v>17</v>
      </c>
      <c r="AB5064" s="30" t="s">
        <v>427</v>
      </c>
    </row>
    <row r="5065" spans="1:31" x14ac:dyDescent="0.3">
      <c r="A5065" s="30" t="s">
        <v>31</v>
      </c>
      <c r="B5065" s="30" t="s">
        <v>170</v>
      </c>
      <c r="C5065" s="30" t="s">
        <v>171</v>
      </c>
      <c r="D5065" s="30" t="s">
        <v>34</v>
      </c>
      <c r="E5065" s="30" t="s">
        <v>101</v>
      </c>
      <c r="F5065" s="30" t="s">
        <v>1539</v>
      </c>
      <c r="G5065" s="30" t="s">
        <v>37</v>
      </c>
      <c r="H5065" s="34">
        <v>44510.381944444445</v>
      </c>
      <c r="I5065" s="34">
        <v>44517.368055555555</v>
      </c>
      <c r="J5065" s="34">
        <v>44551.865798611114</v>
      </c>
      <c r="K5065" s="30" t="s">
        <v>1540</v>
      </c>
      <c r="L5065" s="30" t="s">
        <v>422</v>
      </c>
      <c r="M5065" s="30" t="s">
        <v>423</v>
      </c>
      <c r="N5065" s="30" t="s">
        <v>424</v>
      </c>
      <c r="O5065" s="30" t="s">
        <v>459</v>
      </c>
      <c r="P5065" s="30" t="s">
        <v>460</v>
      </c>
      <c r="Q5065" s="30" t="b">
        <v>0</v>
      </c>
      <c r="R5065" s="30" t="s">
        <v>58</v>
      </c>
      <c r="S5065" s="30">
        <v>1</v>
      </c>
      <c r="T5065" s="30">
        <v>10</v>
      </c>
      <c r="U5065" s="30" t="s">
        <v>67</v>
      </c>
      <c r="V5065" s="30" t="s">
        <v>43</v>
      </c>
      <c r="W5065" s="30">
        <v>2</v>
      </c>
      <c r="AB5065" s="30" t="s">
        <v>427</v>
      </c>
      <c r="AE5065" s="30" t="s">
        <v>350</v>
      </c>
    </row>
    <row r="5066" spans="1:31" x14ac:dyDescent="0.3">
      <c r="A5066" s="30" t="s">
        <v>31</v>
      </c>
      <c r="B5066" s="30" t="s">
        <v>170</v>
      </c>
      <c r="C5066" s="30" t="s">
        <v>171</v>
      </c>
      <c r="D5066" s="30" t="s">
        <v>34</v>
      </c>
      <c r="E5066" s="30" t="s">
        <v>101</v>
      </c>
      <c r="F5066" s="30" t="s">
        <v>1539</v>
      </c>
      <c r="G5066" s="30" t="s">
        <v>37</v>
      </c>
      <c r="H5066" s="34">
        <v>44510.381944444445</v>
      </c>
      <c r="I5066" s="34">
        <v>44517.368055555555</v>
      </c>
      <c r="J5066" s="34">
        <v>44551.865798611114</v>
      </c>
      <c r="K5066" s="30" t="s">
        <v>1540</v>
      </c>
      <c r="L5066" s="30" t="s">
        <v>422</v>
      </c>
      <c r="M5066" s="30" t="s">
        <v>423</v>
      </c>
      <c r="N5066" s="30" t="s">
        <v>424</v>
      </c>
      <c r="O5066" s="30" t="s">
        <v>461</v>
      </c>
      <c r="P5066" s="30" t="s">
        <v>462</v>
      </c>
      <c r="Q5066" s="30" t="b">
        <v>0</v>
      </c>
      <c r="R5066" s="30" t="s">
        <v>58</v>
      </c>
      <c r="S5066" s="30">
        <v>0.52</v>
      </c>
      <c r="T5066" s="30">
        <v>2</v>
      </c>
      <c r="U5066" s="30" t="s">
        <v>67</v>
      </c>
      <c r="V5066" s="30" t="s">
        <v>43</v>
      </c>
      <c r="W5066" s="30">
        <v>2</v>
      </c>
      <c r="AB5066" s="30" t="s">
        <v>427</v>
      </c>
      <c r="AE5066" s="30" t="s">
        <v>350</v>
      </c>
    </row>
    <row r="5067" spans="1:31" x14ac:dyDescent="0.3">
      <c r="A5067" s="30" t="s">
        <v>31</v>
      </c>
      <c r="B5067" s="30" t="s">
        <v>170</v>
      </c>
      <c r="C5067" s="30" t="s">
        <v>171</v>
      </c>
      <c r="D5067" s="30" t="s">
        <v>34</v>
      </c>
      <c r="E5067" s="30" t="s">
        <v>101</v>
      </c>
      <c r="F5067" s="30" t="s">
        <v>1539</v>
      </c>
      <c r="G5067" s="30" t="s">
        <v>37</v>
      </c>
      <c r="H5067" s="34">
        <v>44510.381944444445</v>
      </c>
      <c r="I5067" s="34">
        <v>44517.368055555555</v>
      </c>
      <c r="J5067" s="34">
        <v>44551.865798611114</v>
      </c>
      <c r="K5067" s="30" t="s">
        <v>1540</v>
      </c>
      <c r="L5067" s="30" t="s">
        <v>422</v>
      </c>
      <c r="M5067" s="30" t="s">
        <v>423</v>
      </c>
      <c r="N5067" s="30" t="s">
        <v>424</v>
      </c>
      <c r="O5067" s="30" t="s">
        <v>463</v>
      </c>
      <c r="P5067" s="30" t="s">
        <v>464</v>
      </c>
      <c r="Q5067" s="30" t="b">
        <v>0</v>
      </c>
      <c r="R5067" s="30" t="s">
        <v>58</v>
      </c>
      <c r="S5067" s="30">
        <v>5</v>
      </c>
      <c r="T5067" s="30">
        <v>10</v>
      </c>
      <c r="U5067" s="30" t="s">
        <v>67</v>
      </c>
      <c r="V5067" s="30" t="s">
        <v>43</v>
      </c>
      <c r="W5067" s="30">
        <v>2</v>
      </c>
      <c r="AB5067" s="30" t="s">
        <v>427</v>
      </c>
      <c r="AE5067" s="30" t="s">
        <v>350</v>
      </c>
    </row>
    <row r="5068" spans="1:31" x14ac:dyDescent="0.3">
      <c r="A5068" s="30" t="s">
        <v>31</v>
      </c>
      <c r="B5068" s="30" t="s">
        <v>170</v>
      </c>
      <c r="C5068" s="30" t="s">
        <v>171</v>
      </c>
      <c r="D5068" s="30" t="s">
        <v>34</v>
      </c>
      <c r="E5068" s="30" t="s">
        <v>101</v>
      </c>
      <c r="F5068" s="30" t="s">
        <v>1539</v>
      </c>
      <c r="G5068" s="30" t="s">
        <v>37</v>
      </c>
      <c r="H5068" s="34">
        <v>44510.381944444445</v>
      </c>
      <c r="I5068" s="34">
        <v>44517.368055555555</v>
      </c>
      <c r="J5068" s="34">
        <v>44551.865798611114</v>
      </c>
      <c r="K5068" s="30" t="s">
        <v>1540</v>
      </c>
      <c r="L5068" s="30" t="s">
        <v>422</v>
      </c>
      <c r="M5068" s="30" t="s">
        <v>423</v>
      </c>
      <c r="N5068" s="30" t="s">
        <v>424</v>
      </c>
      <c r="O5068" s="30" t="s">
        <v>465</v>
      </c>
      <c r="P5068" s="30" t="s">
        <v>466</v>
      </c>
      <c r="Q5068" s="30" t="b">
        <v>0</v>
      </c>
      <c r="R5068" s="30" t="s">
        <v>58</v>
      </c>
      <c r="S5068" s="30">
        <v>0.72</v>
      </c>
      <c r="T5068" s="30">
        <v>2</v>
      </c>
      <c r="U5068" s="30" t="s">
        <v>67</v>
      </c>
      <c r="V5068" s="30" t="s">
        <v>43</v>
      </c>
      <c r="W5068" s="30">
        <v>2</v>
      </c>
      <c r="AB5068" s="30" t="s">
        <v>427</v>
      </c>
      <c r="AE5068" s="30" t="s">
        <v>350</v>
      </c>
    </row>
    <row r="5069" spans="1:31" x14ac:dyDescent="0.3">
      <c r="A5069" s="30" t="s">
        <v>31</v>
      </c>
      <c r="B5069" s="30" t="s">
        <v>170</v>
      </c>
      <c r="C5069" s="30" t="s">
        <v>171</v>
      </c>
      <c r="D5069" s="30" t="s">
        <v>34</v>
      </c>
      <c r="E5069" s="30" t="s">
        <v>101</v>
      </c>
      <c r="F5069" s="30" t="s">
        <v>1539</v>
      </c>
      <c r="G5069" s="30" t="s">
        <v>37</v>
      </c>
      <c r="H5069" s="34">
        <v>44510.381944444445</v>
      </c>
      <c r="I5069" s="34">
        <v>44517.368055555555</v>
      </c>
      <c r="J5069" s="34">
        <v>44551.865798611114</v>
      </c>
      <c r="K5069" s="30" t="s">
        <v>1540</v>
      </c>
      <c r="L5069" s="30" t="s">
        <v>422</v>
      </c>
      <c r="M5069" s="30" t="s">
        <v>423</v>
      </c>
      <c r="N5069" s="30" t="s">
        <v>424</v>
      </c>
      <c r="O5069" s="30" t="s">
        <v>467</v>
      </c>
      <c r="P5069" s="30" t="s">
        <v>468</v>
      </c>
      <c r="Q5069" s="30" t="b">
        <v>0</v>
      </c>
      <c r="R5069" s="30" t="s">
        <v>58</v>
      </c>
      <c r="S5069" s="30">
        <v>0.46</v>
      </c>
      <c r="T5069" s="30">
        <v>2</v>
      </c>
      <c r="U5069" s="30" t="s">
        <v>67</v>
      </c>
      <c r="V5069" s="30" t="s">
        <v>43</v>
      </c>
      <c r="W5069" s="30">
        <v>2</v>
      </c>
      <c r="AB5069" s="30" t="s">
        <v>427</v>
      </c>
      <c r="AE5069" s="30" t="s">
        <v>350</v>
      </c>
    </row>
    <row r="5070" spans="1:31" x14ac:dyDescent="0.3">
      <c r="A5070" s="30" t="s">
        <v>31</v>
      </c>
      <c r="B5070" s="30" t="s">
        <v>170</v>
      </c>
      <c r="C5070" s="30" t="s">
        <v>171</v>
      </c>
      <c r="D5070" s="30" t="s">
        <v>34</v>
      </c>
      <c r="E5070" s="30" t="s">
        <v>101</v>
      </c>
      <c r="F5070" s="30" t="s">
        <v>1539</v>
      </c>
      <c r="G5070" s="30" t="s">
        <v>37</v>
      </c>
      <c r="H5070" s="34">
        <v>44510.381944444445</v>
      </c>
      <c r="I5070" s="34">
        <v>44517.368055555555</v>
      </c>
      <c r="J5070" s="34">
        <v>44551.865798611114</v>
      </c>
      <c r="K5070" s="30" t="s">
        <v>1540</v>
      </c>
      <c r="L5070" s="30" t="s">
        <v>422</v>
      </c>
      <c r="M5070" s="30" t="s">
        <v>423</v>
      </c>
      <c r="N5070" s="30" t="s">
        <v>424</v>
      </c>
      <c r="O5070" s="30" t="s">
        <v>469</v>
      </c>
      <c r="P5070" s="30" t="s">
        <v>470</v>
      </c>
      <c r="Q5070" s="30" t="b">
        <v>0</v>
      </c>
      <c r="R5070" s="30" t="s">
        <v>58</v>
      </c>
      <c r="S5070" s="30">
        <v>0.82</v>
      </c>
      <c r="T5070" s="30">
        <v>2</v>
      </c>
      <c r="U5070" s="30" t="s">
        <v>67</v>
      </c>
      <c r="V5070" s="30" t="s">
        <v>43</v>
      </c>
      <c r="W5070" s="30">
        <v>2</v>
      </c>
      <c r="AB5070" s="30" t="s">
        <v>427</v>
      </c>
      <c r="AE5070" s="30" t="s">
        <v>350</v>
      </c>
    </row>
    <row r="5071" spans="1:31" x14ac:dyDescent="0.3">
      <c r="A5071" s="30" t="s">
        <v>31</v>
      </c>
      <c r="B5071" s="30" t="s">
        <v>170</v>
      </c>
      <c r="C5071" s="30" t="s">
        <v>171</v>
      </c>
      <c r="D5071" s="30" t="s">
        <v>34</v>
      </c>
      <c r="E5071" s="30" t="s">
        <v>101</v>
      </c>
      <c r="F5071" s="30" t="s">
        <v>1539</v>
      </c>
      <c r="G5071" s="30" t="s">
        <v>37</v>
      </c>
      <c r="H5071" s="34">
        <v>44510.381944444445</v>
      </c>
      <c r="I5071" s="34">
        <v>44517.368055555555</v>
      </c>
      <c r="J5071" s="34">
        <v>44551.865798611114</v>
      </c>
      <c r="K5071" s="30" t="s">
        <v>1540</v>
      </c>
      <c r="L5071" s="30" t="s">
        <v>422</v>
      </c>
      <c r="M5071" s="30" t="s">
        <v>423</v>
      </c>
      <c r="N5071" s="30" t="s">
        <v>424</v>
      </c>
      <c r="O5071" s="30" t="s">
        <v>471</v>
      </c>
      <c r="P5071" s="30" t="s">
        <v>472</v>
      </c>
      <c r="Q5071" s="30" t="b">
        <v>0</v>
      </c>
      <c r="R5071" s="30" t="s">
        <v>58</v>
      </c>
      <c r="S5071" s="30">
        <v>2.5</v>
      </c>
      <c r="T5071" s="30">
        <v>10</v>
      </c>
      <c r="U5071" s="30" t="s">
        <v>67</v>
      </c>
      <c r="V5071" s="30" t="s">
        <v>43</v>
      </c>
      <c r="W5071" s="30">
        <v>2</v>
      </c>
      <c r="AB5071" s="30" t="s">
        <v>427</v>
      </c>
      <c r="AE5071" s="30" t="s">
        <v>350</v>
      </c>
    </row>
    <row r="5072" spans="1:31" x14ac:dyDescent="0.3">
      <c r="A5072" s="30" t="s">
        <v>31</v>
      </c>
      <c r="B5072" s="30" t="s">
        <v>170</v>
      </c>
      <c r="C5072" s="30" t="s">
        <v>171</v>
      </c>
      <c r="D5072" s="30" t="s">
        <v>34</v>
      </c>
      <c r="E5072" s="30" t="s">
        <v>101</v>
      </c>
      <c r="F5072" s="30" t="s">
        <v>1539</v>
      </c>
      <c r="G5072" s="30" t="s">
        <v>37</v>
      </c>
      <c r="H5072" s="34">
        <v>44510.381944444445</v>
      </c>
      <c r="I5072" s="34">
        <v>44517.368055555555</v>
      </c>
      <c r="J5072" s="34">
        <v>44551.865798611114</v>
      </c>
      <c r="K5072" s="30" t="s">
        <v>1540</v>
      </c>
      <c r="L5072" s="30" t="s">
        <v>422</v>
      </c>
      <c r="M5072" s="30" t="s">
        <v>423</v>
      </c>
      <c r="N5072" s="30" t="s">
        <v>424</v>
      </c>
      <c r="O5072" s="30" t="s">
        <v>473</v>
      </c>
      <c r="P5072" s="30" t="s">
        <v>474</v>
      </c>
      <c r="Q5072" s="30" t="b">
        <v>0</v>
      </c>
      <c r="R5072" s="30" t="s">
        <v>58</v>
      </c>
      <c r="S5072" s="30">
        <v>0.76</v>
      </c>
      <c r="T5072" s="30">
        <v>2</v>
      </c>
      <c r="U5072" s="30" t="s">
        <v>67</v>
      </c>
      <c r="V5072" s="30" t="s">
        <v>43</v>
      </c>
      <c r="W5072" s="30">
        <v>2</v>
      </c>
      <c r="AB5072" s="30" t="s">
        <v>427</v>
      </c>
      <c r="AE5072" s="30" t="s">
        <v>350</v>
      </c>
    </row>
    <row r="5073" spans="1:31" x14ac:dyDescent="0.3">
      <c r="A5073" s="30" t="s">
        <v>31</v>
      </c>
      <c r="B5073" s="30" t="s">
        <v>170</v>
      </c>
      <c r="C5073" s="30" t="s">
        <v>171</v>
      </c>
      <c r="D5073" s="30" t="s">
        <v>34</v>
      </c>
      <c r="E5073" s="30" t="s">
        <v>101</v>
      </c>
      <c r="F5073" s="30" t="s">
        <v>1539</v>
      </c>
      <c r="G5073" s="30" t="s">
        <v>37</v>
      </c>
      <c r="H5073" s="34">
        <v>44510.381944444445</v>
      </c>
      <c r="I5073" s="34">
        <v>44517.368055555555</v>
      </c>
      <c r="J5073" s="34">
        <v>44551.865798611114</v>
      </c>
      <c r="K5073" s="30" t="s">
        <v>1540</v>
      </c>
      <c r="L5073" s="30" t="s">
        <v>422</v>
      </c>
      <c r="M5073" s="30" t="s">
        <v>423</v>
      </c>
      <c r="N5073" s="30" t="s">
        <v>424</v>
      </c>
      <c r="O5073" s="30" t="s">
        <v>475</v>
      </c>
      <c r="P5073" s="30" t="s">
        <v>476</v>
      </c>
      <c r="Q5073" s="30" t="b">
        <v>0</v>
      </c>
      <c r="R5073" s="30" t="s">
        <v>58</v>
      </c>
      <c r="S5073" s="30">
        <v>0.7</v>
      </c>
      <c r="T5073" s="30">
        <v>2</v>
      </c>
      <c r="U5073" s="30" t="s">
        <v>67</v>
      </c>
      <c r="V5073" s="30" t="s">
        <v>43</v>
      </c>
      <c r="W5073" s="30">
        <v>2</v>
      </c>
      <c r="AB5073" s="30" t="s">
        <v>427</v>
      </c>
      <c r="AE5073" s="30" t="s">
        <v>350</v>
      </c>
    </row>
    <row r="5074" spans="1:31" x14ac:dyDescent="0.3">
      <c r="A5074" s="30" t="s">
        <v>31</v>
      </c>
      <c r="B5074" s="30" t="s">
        <v>170</v>
      </c>
      <c r="C5074" s="30" t="s">
        <v>171</v>
      </c>
      <c r="D5074" s="30" t="s">
        <v>34</v>
      </c>
      <c r="E5074" s="30" t="s">
        <v>101</v>
      </c>
      <c r="F5074" s="30" t="s">
        <v>1539</v>
      </c>
      <c r="G5074" s="30" t="s">
        <v>37</v>
      </c>
      <c r="H5074" s="34">
        <v>44510.381944444445</v>
      </c>
      <c r="I5074" s="34">
        <v>44517.368055555555</v>
      </c>
      <c r="J5074" s="34">
        <v>44551.865798611114</v>
      </c>
      <c r="K5074" s="30" t="s">
        <v>1540</v>
      </c>
      <c r="L5074" s="30" t="s">
        <v>422</v>
      </c>
      <c r="M5074" s="30" t="s">
        <v>423</v>
      </c>
      <c r="N5074" s="30" t="s">
        <v>424</v>
      </c>
      <c r="O5074" s="30" t="s">
        <v>477</v>
      </c>
      <c r="P5074" s="30" t="s">
        <v>478</v>
      </c>
      <c r="Q5074" s="30" t="b">
        <v>0</v>
      </c>
      <c r="R5074" s="30" t="s">
        <v>58</v>
      </c>
      <c r="S5074" s="30">
        <v>0.82</v>
      </c>
      <c r="T5074" s="30">
        <v>2</v>
      </c>
      <c r="U5074" s="30" t="s">
        <v>67</v>
      </c>
      <c r="V5074" s="30" t="s">
        <v>43</v>
      </c>
      <c r="W5074" s="30">
        <v>2</v>
      </c>
      <c r="AB5074" s="30" t="s">
        <v>427</v>
      </c>
      <c r="AE5074" s="30" t="s">
        <v>350</v>
      </c>
    </row>
    <row r="5075" spans="1:31" x14ac:dyDescent="0.3">
      <c r="A5075" s="30" t="s">
        <v>31</v>
      </c>
      <c r="B5075" s="30" t="s">
        <v>170</v>
      </c>
      <c r="C5075" s="30" t="s">
        <v>171</v>
      </c>
      <c r="D5075" s="30" t="s">
        <v>34</v>
      </c>
      <c r="E5075" s="30" t="s">
        <v>101</v>
      </c>
      <c r="F5075" s="30" t="s">
        <v>1539</v>
      </c>
      <c r="G5075" s="30" t="s">
        <v>37</v>
      </c>
      <c r="H5075" s="34">
        <v>44510.381944444445</v>
      </c>
      <c r="I5075" s="34">
        <v>44517.368055555555</v>
      </c>
      <c r="J5075" s="34">
        <v>44551.865798611114</v>
      </c>
      <c r="K5075" s="30" t="s">
        <v>1540</v>
      </c>
      <c r="L5075" s="30" t="s">
        <v>422</v>
      </c>
      <c r="M5075" s="30" t="s">
        <v>423</v>
      </c>
      <c r="N5075" s="30" t="s">
        <v>424</v>
      </c>
      <c r="O5075" s="30" t="s">
        <v>479</v>
      </c>
      <c r="P5075" s="30" t="s">
        <v>480</v>
      </c>
      <c r="Q5075" s="30" t="b">
        <v>0</v>
      </c>
      <c r="R5075" s="30" t="s">
        <v>58</v>
      </c>
      <c r="S5075" s="30">
        <v>6.4</v>
      </c>
      <c r="T5075" s="30">
        <v>20</v>
      </c>
      <c r="U5075" s="30" t="s">
        <v>67</v>
      </c>
      <c r="V5075" s="30" t="s">
        <v>43</v>
      </c>
      <c r="W5075" s="30">
        <v>2</v>
      </c>
      <c r="AB5075" s="30" t="s">
        <v>427</v>
      </c>
      <c r="AE5075" s="30" t="s">
        <v>350</v>
      </c>
    </row>
    <row r="5076" spans="1:31" x14ac:dyDescent="0.3">
      <c r="A5076" s="30" t="s">
        <v>31</v>
      </c>
      <c r="B5076" s="30" t="s">
        <v>170</v>
      </c>
      <c r="C5076" s="30" t="s">
        <v>171</v>
      </c>
      <c r="D5076" s="30" t="s">
        <v>34</v>
      </c>
      <c r="E5076" s="30" t="s">
        <v>101</v>
      </c>
      <c r="F5076" s="30" t="s">
        <v>1539</v>
      </c>
      <c r="G5076" s="30" t="s">
        <v>37</v>
      </c>
      <c r="H5076" s="34">
        <v>44510.381944444445</v>
      </c>
      <c r="I5076" s="34">
        <v>44517.368055555555</v>
      </c>
      <c r="J5076" s="34">
        <v>44551.865798611114</v>
      </c>
      <c r="K5076" s="30" t="s">
        <v>1540</v>
      </c>
      <c r="L5076" s="30" t="s">
        <v>422</v>
      </c>
      <c r="M5076" s="30" t="s">
        <v>423</v>
      </c>
      <c r="N5076" s="30" t="s">
        <v>424</v>
      </c>
      <c r="O5076" s="30" t="s">
        <v>481</v>
      </c>
      <c r="P5076" s="30" t="s">
        <v>482</v>
      </c>
      <c r="Q5076" s="30" t="b">
        <v>0</v>
      </c>
      <c r="R5076" s="30" t="s">
        <v>58</v>
      </c>
      <c r="S5076" s="30">
        <v>0.38</v>
      </c>
      <c r="T5076" s="30">
        <v>2</v>
      </c>
      <c r="U5076" s="30" t="s">
        <v>67</v>
      </c>
      <c r="V5076" s="30" t="s">
        <v>43</v>
      </c>
      <c r="W5076" s="30">
        <v>2</v>
      </c>
      <c r="AB5076" s="30" t="s">
        <v>427</v>
      </c>
      <c r="AE5076" s="30" t="s">
        <v>350</v>
      </c>
    </row>
    <row r="5077" spans="1:31" x14ac:dyDescent="0.3">
      <c r="A5077" s="30" t="s">
        <v>31</v>
      </c>
      <c r="B5077" s="30" t="s">
        <v>170</v>
      </c>
      <c r="C5077" s="30" t="s">
        <v>171</v>
      </c>
      <c r="D5077" s="30" t="s">
        <v>34</v>
      </c>
      <c r="E5077" s="30" t="s">
        <v>101</v>
      </c>
      <c r="F5077" s="30" t="s">
        <v>1539</v>
      </c>
      <c r="G5077" s="30" t="s">
        <v>37</v>
      </c>
      <c r="H5077" s="34">
        <v>44510.381944444445</v>
      </c>
      <c r="I5077" s="34">
        <v>44517.368055555555</v>
      </c>
      <c r="J5077" s="34">
        <v>44551.865798611114</v>
      </c>
      <c r="K5077" s="30" t="s">
        <v>1540</v>
      </c>
      <c r="L5077" s="30" t="s">
        <v>422</v>
      </c>
      <c r="M5077" s="30" t="s">
        <v>423</v>
      </c>
      <c r="N5077" s="30" t="s">
        <v>424</v>
      </c>
      <c r="O5077" s="30" t="s">
        <v>483</v>
      </c>
      <c r="P5077" s="30" t="s">
        <v>484</v>
      </c>
      <c r="Q5077" s="30" t="b">
        <v>0</v>
      </c>
      <c r="R5077" s="30" t="s">
        <v>58</v>
      </c>
      <c r="S5077" s="30">
        <v>0.78</v>
      </c>
      <c r="T5077" s="30">
        <v>2</v>
      </c>
      <c r="U5077" s="30" t="s">
        <v>67</v>
      </c>
      <c r="V5077" s="30" t="s">
        <v>43</v>
      </c>
      <c r="W5077" s="30">
        <v>2</v>
      </c>
      <c r="AB5077" s="30" t="s">
        <v>427</v>
      </c>
      <c r="AE5077" s="30" t="s">
        <v>350</v>
      </c>
    </row>
    <row r="5078" spans="1:31" x14ac:dyDescent="0.3">
      <c r="A5078" s="30" t="s">
        <v>31</v>
      </c>
      <c r="B5078" s="30" t="s">
        <v>170</v>
      </c>
      <c r="C5078" s="30" t="s">
        <v>171</v>
      </c>
      <c r="D5078" s="30" t="s">
        <v>34</v>
      </c>
      <c r="E5078" s="30" t="s">
        <v>101</v>
      </c>
      <c r="F5078" s="30" t="s">
        <v>1539</v>
      </c>
      <c r="G5078" s="30" t="s">
        <v>37</v>
      </c>
      <c r="H5078" s="34">
        <v>44510.381944444445</v>
      </c>
      <c r="I5078" s="34">
        <v>44517.368055555555</v>
      </c>
      <c r="J5078" s="34">
        <v>44551.865798611114</v>
      </c>
      <c r="K5078" s="30" t="s">
        <v>1540</v>
      </c>
      <c r="L5078" s="30" t="s">
        <v>422</v>
      </c>
      <c r="M5078" s="30" t="s">
        <v>423</v>
      </c>
      <c r="N5078" s="30" t="s">
        <v>424</v>
      </c>
      <c r="O5078" s="30" t="s">
        <v>485</v>
      </c>
      <c r="P5078" s="30" t="s">
        <v>486</v>
      </c>
      <c r="Q5078" s="30" t="b">
        <v>0</v>
      </c>
      <c r="R5078" s="30" t="s">
        <v>58</v>
      </c>
      <c r="S5078" s="30">
        <v>0.92</v>
      </c>
      <c r="T5078" s="30">
        <v>2</v>
      </c>
      <c r="U5078" s="30" t="s">
        <v>67</v>
      </c>
      <c r="V5078" s="30" t="s">
        <v>43</v>
      </c>
      <c r="W5078" s="30">
        <v>2</v>
      </c>
      <c r="AB5078" s="30" t="s">
        <v>427</v>
      </c>
      <c r="AE5078" s="30" t="s">
        <v>350</v>
      </c>
    </row>
    <row r="5079" spans="1:31" x14ac:dyDescent="0.3">
      <c r="A5079" s="30" t="s">
        <v>31</v>
      </c>
      <c r="B5079" s="30" t="s">
        <v>170</v>
      </c>
      <c r="C5079" s="30" t="s">
        <v>171</v>
      </c>
      <c r="D5079" s="30" t="s">
        <v>34</v>
      </c>
      <c r="E5079" s="30" t="s">
        <v>101</v>
      </c>
      <c r="F5079" s="30" t="s">
        <v>1539</v>
      </c>
      <c r="G5079" s="30" t="s">
        <v>37</v>
      </c>
      <c r="H5079" s="34">
        <v>44510.381944444445</v>
      </c>
      <c r="I5079" s="34">
        <v>44517.368055555555</v>
      </c>
      <c r="J5079" s="34">
        <v>44551.865798611114</v>
      </c>
      <c r="K5079" s="30" t="s">
        <v>1540</v>
      </c>
      <c r="L5079" s="30" t="s">
        <v>422</v>
      </c>
      <c r="M5079" s="30" t="s">
        <v>423</v>
      </c>
      <c r="N5079" s="30" t="s">
        <v>424</v>
      </c>
      <c r="O5079" s="30" t="s">
        <v>487</v>
      </c>
      <c r="P5079" s="30" t="s">
        <v>488</v>
      </c>
      <c r="Q5079" s="30" t="b">
        <v>0</v>
      </c>
      <c r="R5079" s="30" t="s">
        <v>58</v>
      </c>
      <c r="S5079" s="30">
        <v>0.84</v>
      </c>
      <c r="T5079" s="30">
        <v>4</v>
      </c>
      <c r="U5079" s="30" t="s">
        <v>67</v>
      </c>
      <c r="V5079" s="30" t="s">
        <v>43</v>
      </c>
      <c r="W5079" s="30">
        <v>2</v>
      </c>
      <c r="AB5079" s="30" t="s">
        <v>427</v>
      </c>
      <c r="AE5079" s="30" t="s">
        <v>350</v>
      </c>
    </row>
    <row r="5080" spans="1:31" x14ac:dyDescent="0.3">
      <c r="A5080" s="30" t="s">
        <v>31</v>
      </c>
      <c r="B5080" s="30" t="s">
        <v>170</v>
      </c>
      <c r="C5080" s="30" t="s">
        <v>171</v>
      </c>
      <c r="D5080" s="30" t="s">
        <v>34</v>
      </c>
      <c r="E5080" s="30" t="s">
        <v>101</v>
      </c>
      <c r="F5080" s="30" t="s">
        <v>1539</v>
      </c>
      <c r="G5080" s="30" t="s">
        <v>37</v>
      </c>
      <c r="H5080" s="34">
        <v>44510.381944444445</v>
      </c>
      <c r="I5080" s="34">
        <v>44517.368055555555</v>
      </c>
      <c r="J5080" s="34">
        <v>44551.865798611114</v>
      </c>
      <c r="K5080" s="30" t="s">
        <v>1540</v>
      </c>
      <c r="L5080" s="30" t="s">
        <v>422</v>
      </c>
      <c r="M5080" s="30" t="s">
        <v>423</v>
      </c>
      <c r="N5080" s="30" t="s">
        <v>424</v>
      </c>
      <c r="O5080" s="30" t="s">
        <v>489</v>
      </c>
      <c r="P5080" s="30" t="s">
        <v>490</v>
      </c>
      <c r="Q5080" s="30" t="b">
        <v>0</v>
      </c>
      <c r="R5080" s="30" t="s">
        <v>58</v>
      </c>
      <c r="S5080" s="30">
        <v>0.44</v>
      </c>
      <c r="T5080" s="30">
        <v>2</v>
      </c>
      <c r="U5080" s="30" t="s">
        <v>67</v>
      </c>
      <c r="V5080" s="30" t="s">
        <v>43</v>
      </c>
      <c r="W5080" s="30">
        <v>2</v>
      </c>
      <c r="AB5080" s="30" t="s">
        <v>427</v>
      </c>
      <c r="AE5080" s="30" t="s">
        <v>350</v>
      </c>
    </row>
    <row r="5081" spans="1:31" x14ac:dyDescent="0.3">
      <c r="A5081" s="30" t="s">
        <v>31</v>
      </c>
      <c r="B5081" s="30" t="s">
        <v>170</v>
      </c>
      <c r="C5081" s="30" t="s">
        <v>171</v>
      </c>
      <c r="D5081" s="30" t="s">
        <v>34</v>
      </c>
      <c r="E5081" s="30" t="s">
        <v>101</v>
      </c>
      <c r="F5081" s="30" t="s">
        <v>1539</v>
      </c>
      <c r="G5081" s="30" t="s">
        <v>37</v>
      </c>
      <c r="H5081" s="34">
        <v>44510.381944444445</v>
      </c>
      <c r="I5081" s="34">
        <v>44517.368055555555</v>
      </c>
      <c r="J5081" s="34">
        <v>44551.865798611114</v>
      </c>
      <c r="K5081" s="30" t="s">
        <v>1540</v>
      </c>
      <c r="L5081" s="30" t="s">
        <v>422</v>
      </c>
      <c r="M5081" s="30" t="s">
        <v>423</v>
      </c>
      <c r="N5081" s="30" t="s">
        <v>424</v>
      </c>
      <c r="O5081" s="30" t="s">
        <v>491</v>
      </c>
      <c r="P5081" s="30" t="s">
        <v>492</v>
      </c>
      <c r="Q5081" s="30" t="b">
        <v>0</v>
      </c>
      <c r="R5081" s="30" t="s">
        <v>58</v>
      </c>
      <c r="S5081" s="30">
        <v>0.5</v>
      </c>
      <c r="T5081" s="30">
        <v>2</v>
      </c>
      <c r="U5081" s="30" t="s">
        <v>67</v>
      </c>
      <c r="V5081" s="30" t="s">
        <v>43</v>
      </c>
      <c r="W5081" s="30">
        <v>2</v>
      </c>
      <c r="AB5081" s="30" t="s">
        <v>427</v>
      </c>
      <c r="AE5081" s="30" t="s">
        <v>350</v>
      </c>
    </row>
    <row r="5082" spans="1:31" x14ac:dyDescent="0.3">
      <c r="A5082" s="30" t="s">
        <v>31</v>
      </c>
      <c r="B5082" s="30" t="s">
        <v>170</v>
      </c>
      <c r="C5082" s="30" t="s">
        <v>171</v>
      </c>
      <c r="D5082" s="30" t="s">
        <v>34</v>
      </c>
      <c r="E5082" s="30" t="s">
        <v>101</v>
      </c>
      <c r="F5082" s="30" t="s">
        <v>1539</v>
      </c>
      <c r="G5082" s="30" t="s">
        <v>37</v>
      </c>
      <c r="H5082" s="34">
        <v>44510.381944444445</v>
      </c>
      <c r="I5082" s="34">
        <v>44517.368055555555</v>
      </c>
      <c r="J5082" s="34">
        <v>44551.865798611114</v>
      </c>
      <c r="K5082" s="30" t="s">
        <v>1540</v>
      </c>
      <c r="L5082" s="30" t="s">
        <v>422</v>
      </c>
      <c r="M5082" s="30" t="s">
        <v>423</v>
      </c>
      <c r="N5082" s="30" t="s">
        <v>424</v>
      </c>
      <c r="O5082" s="30" t="s">
        <v>493</v>
      </c>
      <c r="P5082" s="30" t="s">
        <v>494</v>
      </c>
      <c r="Q5082" s="30" t="b">
        <v>0</v>
      </c>
      <c r="R5082" s="30" t="s">
        <v>58</v>
      </c>
      <c r="S5082" s="30">
        <v>0.54</v>
      </c>
      <c r="T5082" s="30">
        <v>2</v>
      </c>
      <c r="U5082" s="30" t="s">
        <v>67</v>
      </c>
      <c r="V5082" s="30" t="s">
        <v>43</v>
      </c>
      <c r="W5082" s="30">
        <v>2</v>
      </c>
      <c r="AB5082" s="30" t="s">
        <v>427</v>
      </c>
      <c r="AE5082" s="30" t="s">
        <v>350</v>
      </c>
    </row>
    <row r="5083" spans="1:31" x14ac:dyDescent="0.3">
      <c r="A5083" s="30" t="s">
        <v>31</v>
      </c>
      <c r="B5083" s="30" t="s">
        <v>170</v>
      </c>
      <c r="C5083" s="30" t="s">
        <v>171</v>
      </c>
      <c r="D5083" s="30" t="s">
        <v>34</v>
      </c>
      <c r="E5083" s="30" t="s">
        <v>101</v>
      </c>
      <c r="F5083" s="30" t="s">
        <v>1539</v>
      </c>
      <c r="G5083" s="30" t="s">
        <v>37</v>
      </c>
      <c r="H5083" s="34">
        <v>44510.381944444445</v>
      </c>
      <c r="I5083" s="34">
        <v>44517.368055555555</v>
      </c>
      <c r="J5083" s="34">
        <v>44551.865798611114</v>
      </c>
      <c r="K5083" s="30" t="s">
        <v>1540</v>
      </c>
      <c r="L5083" s="30" t="s">
        <v>422</v>
      </c>
      <c r="M5083" s="30" t="s">
        <v>423</v>
      </c>
      <c r="N5083" s="30" t="s">
        <v>424</v>
      </c>
      <c r="O5083" s="30" t="s">
        <v>495</v>
      </c>
      <c r="P5083" s="30" t="s">
        <v>496</v>
      </c>
      <c r="Q5083" s="30" t="b">
        <v>0</v>
      </c>
      <c r="R5083" s="30" t="s">
        <v>58</v>
      </c>
      <c r="S5083" s="30">
        <v>0.76</v>
      </c>
      <c r="T5083" s="30">
        <v>2</v>
      </c>
      <c r="U5083" s="30" t="s">
        <v>67</v>
      </c>
      <c r="V5083" s="30" t="s">
        <v>43</v>
      </c>
      <c r="W5083" s="30">
        <v>2</v>
      </c>
      <c r="AB5083" s="30" t="s">
        <v>427</v>
      </c>
      <c r="AE5083" s="30" t="s">
        <v>350</v>
      </c>
    </row>
    <row r="5084" spans="1:31" x14ac:dyDescent="0.3">
      <c r="A5084" s="30" t="s">
        <v>31</v>
      </c>
      <c r="B5084" s="30" t="s">
        <v>170</v>
      </c>
      <c r="C5084" s="30" t="s">
        <v>171</v>
      </c>
      <c r="D5084" s="30" t="s">
        <v>34</v>
      </c>
      <c r="E5084" s="30" t="s">
        <v>101</v>
      </c>
      <c r="F5084" s="30" t="s">
        <v>1539</v>
      </c>
      <c r="G5084" s="30" t="s">
        <v>37</v>
      </c>
      <c r="H5084" s="34">
        <v>44510.381944444445</v>
      </c>
      <c r="I5084" s="34">
        <v>44517.368055555555</v>
      </c>
      <c r="J5084" s="34">
        <v>44551.865798611114</v>
      </c>
      <c r="K5084" s="30" t="s">
        <v>1540</v>
      </c>
      <c r="L5084" s="30" t="s">
        <v>422</v>
      </c>
      <c r="M5084" s="30" t="s">
        <v>423</v>
      </c>
      <c r="N5084" s="30" t="s">
        <v>424</v>
      </c>
      <c r="O5084" s="30" t="s">
        <v>497</v>
      </c>
      <c r="P5084" s="30" t="s">
        <v>498</v>
      </c>
      <c r="Q5084" s="30" t="b">
        <v>0</v>
      </c>
      <c r="R5084" s="30" t="s">
        <v>58</v>
      </c>
      <c r="S5084" s="30">
        <v>4.5999999999999996</v>
      </c>
      <c r="T5084" s="30">
        <v>10</v>
      </c>
      <c r="U5084" s="30" t="s">
        <v>67</v>
      </c>
      <c r="V5084" s="30" t="s">
        <v>43</v>
      </c>
      <c r="W5084" s="30">
        <v>2</v>
      </c>
      <c r="AB5084" s="30" t="s">
        <v>427</v>
      </c>
      <c r="AE5084" s="30" t="s">
        <v>350</v>
      </c>
    </row>
    <row r="5085" spans="1:31" x14ac:dyDescent="0.3">
      <c r="A5085" s="30" t="s">
        <v>31</v>
      </c>
      <c r="B5085" s="30" t="s">
        <v>170</v>
      </c>
      <c r="C5085" s="30" t="s">
        <v>171</v>
      </c>
      <c r="D5085" s="30" t="s">
        <v>34</v>
      </c>
      <c r="E5085" s="30" t="s">
        <v>101</v>
      </c>
      <c r="F5085" s="30" t="s">
        <v>1539</v>
      </c>
      <c r="G5085" s="30" t="s">
        <v>37</v>
      </c>
      <c r="H5085" s="34">
        <v>44510.381944444445</v>
      </c>
      <c r="I5085" s="34">
        <v>44517.368055555555</v>
      </c>
      <c r="J5085" s="34">
        <v>44551.865798611114</v>
      </c>
      <c r="K5085" s="30" t="s">
        <v>1540</v>
      </c>
      <c r="L5085" s="30" t="s">
        <v>422</v>
      </c>
      <c r="M5085" s="30" t="s">
        <v>423</v>
      </c>
      <c r="N5085" s="30" t="s">
        <v>424</v>
      </c>
      <c r="O5085" s="30" t="s">
        <v>499</v>
      </c>
      <c r="P5085" s="30" t="s">
        <v>500</v>
      </c>
      <c r="Q5085" s="30" t="b">
        <v>0</v>
      </c>
      <c r="R5085" s="30" t="s">
        <v>58</v>
      </c>
      <c r="S5085" s="30">
        <v>0.98</v>
      </c>
      <c r="T5085" s="30">
        <v>2</v>
      </c>
      <c r="U5085" s="30" t="s">
        <v>67</v>
      </c>
      <c r="V5085" s="30" t="s">
        <v>43</v>
      </c>
      <c r="W5085" s="30">
        <v>2</v>
      </c>
      <c r="AB5085" s="30" t="s">
        <v>427</v>
      </c>
      <c r="AE5085" s="30" t="s">
        <v>350</v>
      </c>
    </row>
    <row r="5086" spans="1:31" x14ac:dyDescent="0.3">
      <c r="A5086" s="30" t="s">
        <v>31</v>
      </c>
      <c r="B5086" s="30" t="s">
        <v>170</v>
      </c>
      <c r="C5086" s="30" t="s">
        <v>171</v>
      </c>
      <c r="D5086" s="30" t="s">
        <v>34</v>
      </c>
      <c r="E5086" s="30" t="s">
        <v>101</v>
      </c>
      <c r="F5086" s="30" t="s">
        <v>1539</v>
      </c>
      <c r="G5086" s="30" t="s">
        <v>37</v>
      </c>
      <c r="H5086" s="34">
        <v>44510.381944444445</v>
      </c>
      <c r="I5086" s="34">
        <v>44517.368055555555</v>
      </c>
      <c r="J5086" s="34">
        <v>44551.865798611114</v>
      </c>
      <c r="K5086" s="30" t="s">
        <v>1540</v>
      </c>
      <c r="L5086" s="30" t="s">
        <v>422</v>
      </c>
      <c r="M5086" s="30" t="s">
        <v>423</v>
      </c>
      <c r="N5086" s="30" t="s">
        <v>424</v>
      </c>
      <c r="O5086" s="30" t="s">
        <v>501</v>
      </c>
      <c r="P5086" s="30" t="s">
        <v>502</v>
      </c>
      <c r="Q5086" s="30" t="b">
        <v>0</v>
      </c>
      <c r="R5086" s="30" t="s">
        <v>58</v>
      </c>
      <c r="S5086" s="30">
        <v>0.38</v>
      </c>
      <c r="T5086" s="30">
        <v>2</v>
      </c>
      <c r="U5086" s="30" t="s">
        <v>67</v>
      </c>
      <c r="V5086" s="30" t="s">
        <v>43</v>
      </c>
      <c r="W5086" s="30">
        <v>2</v>
      </c>
      <c r="AB5086" s="30" t="s">
        <v>427</v>
      </c>
      <c r="AE5086" s="30" t="s">
        <v>350</v>
      </c>
    </row>
    <row r="5087" spans="1:31" x14ac:dyDescent="0.3">
      <c r="A5087" s="30" t="s">
        <v>31</v>
      </c>
      <c r="B5087" s="30" t="s">
        <v>170</v>
      </c>
      <c r="C5087" s="30" t="s">
        <v>171</v>
      </c>
      <c r="D5087" s="30" t="s">
        <v>34</v>
      </c>
      <c r="E5087" s="30" t="s">
        <v>101</v>
      </c>
      <c r="F5087" s="30" t="s">
        <v>1539</v>
      </c>
      <c r="G5087" s="30" t="s">
        <v>37</v>
      </c>
      <c r="H5087" s="34">
        <v>44510.381944444445</v>
      </c>
      <c r="I5087" s="34">
        <v>44517.368055555555</v>
      </c>
      <c r="J5087" s="34">
        <v>44551.865798611114</v>
      </c>
      <c r="K5087" s="30" t="s">
        <v>1540</v>
      </c>
      <c r="L5087" s="30" t="s">
        <v>422</v>
      </c>
      <c r="M5087" s="30" t="s">
        <v>423</v>
      </c>
      <c r="N5087" s="30" t="s">
        <v>424</v>
      </c>
      <c r="O5087" s="30" t="s">
        <v>503</v>
      </c>
      <c r="P5087" s="30" t="s">
        <v>504</v>
      </c>
      <c r="Q5087" s="30" t="b">
        <v>0</v>
      </c>
      <c r="R5087" s="30" t="s">
        <v>58</v>
      </c>
      <c r="S5087" s="30">
        <v>0.3</v>
      </c>
      <c r="T5087" s="30">
        <v>4</v>
      </c>
      <c r="U5087" s="30" t="s">
        <v>67</v>
      </c>
      <c r="V5087" s="30" t="s">
        <v>43</v>
      </c>
      <c r="W5087" s="30">
        <v>2</v>
      </c>
      <c r="AB5087" s="30" t="s">
        <v>427</v>
      </c>
      <c r="AE5087" s="30" t="s">
        <v>350</v>
      </c>
    </row>
    <row r="5088" spans="1:31" x14ac:dyDescent="0.3">
      <c r="A5088" s="30" t="s">
        <v>31</v>
      </c>
      <c r="B5088" s="30" t="s">
        <v>170</v>
      </c>
      <c r="C5088" s="30" t="s">
        <v>171</v>
      </c>
      <c r="D5088" s="30" t="s">
        <v>34</v>
      </c>
      <c r="E5088" s="30" t="s">
        <v>101</v>
      </c>
      <c r="F5088" s="30" t="s">
        <v>1539</v>
      </c>
      <c r="G5088" s="30" t="s">
        <v>37</v>
      </c>
      <c r="H5088" s="34">
        <v>44510.381944444445</v>
      </c>
      <c r="I5088" s="34">
        <v>44517.368055555555</v>
      </c>
      <c r="J5088" s="34">
        <v>44551.865798611114</v>
      </c>
      <c r="K5088" s="30" t="s">
        <v>1540</v>
      </c>
      <c r="L5088" s="30" t="s">
        <v>422</v>
      </c>
      <c r="M5088" s="30" t="s">
        <v>423</v>
      </c>
      <c r="N5088" s="30" t="s">
        <v>424</v>
      </c>
      <c r="O5088" s="30" t="s">
        <v>505</v>
      </c>
      <c r="P5088" s="30" t="s">
        <v>506</v>
      </c>
      <c r="Q5088" s="30" t="b">
        <v>0</v>
      </c>
      <c r="R5088" s="30" t="s">
        <v>58</v>
      </c>
      <c r="S5088" s="30">
        <v>0.7</v>
      </c>
      <c r="T5088" s="30">
        <v>2</v>
      </c>
      <c r="U5088" s="30" t="s">
        <v>67</v>
      </c>
      <c r="V5088" s="30" t="s">
        <v>43</v>
      </c>
      <c r="W5088" s="30">
        <v>2</v>
      </c>
      <c r="AB5088" s="30" t="s">
        <v>427</v>
      </c>
      <c r="AE5088" s="30" t="s">
        <v>350</v>
      </c>
    </row>
    <row r="5089" spans="1:31" x14ac:dyDescent="0.3">
      <c r="A5089" s="30" t="s">
        <v>31</v>
      </c>
      <c r="B5089" s="30" t="s">
        <v>170</v>
      </c>
      <c r="C5089" s="30" t="s">
        <v>171</v>
      </c>
      <c r="D5089" s="30" t="s">
        <v>34</v>
      </c>
      <c r="E5089" s="30" t="s">
        <v>101</v>
      </c>
      <c r="F5089" s="30" t="s">
        <v>1539</v>
      </c>
      <c r="G5089" s="30" t="s">
        <v>37</v>
      </c>
      <c r="H5089" s="34">
        <v>44510.381944444445</v>
      </c>
      <c r="I5089" s="34">
        <v>44517.368055555555</v>
      </c>
      <c r="J5089" s="34">
        <v>44551.865798611114</v>
      </c>
      <c r="K5089" s="30" t="s">
        <v>1540</v>
      </c>
      <c r="L5089" s="30" t="s">
        <v>422</v>
      </c>
      <c r="M5089" s="30" t="s">
        <v>423</v>
      </c>
      <c r="N5089" s="30" t="s">
        <v>424</v>
      </c>
      <c r="O5089" s="30" t="s">
        <v>507</v>
      </c>
      <c r="P5089" s="30" t="s">
        <v>508</v>
      </c>
      <c r="Q5089" s="30" t="b">
        <v>0</v>
      </c>
      <c r="R5089" s="30" t="s">
        <v>58</v>
      </c>
      <c r="S5089" s="30">
        <v>0.36</v>
      </c>
      <c r="T5089" s="30">
        <v>2</v>
      </c>
      <c r="U5089" s="30" t="s">
        <v>67</v>
      </c>
      <c r="V5089" s="30" t="s">
        <v>43</v>
      </c>
      <c r="W5089" s="30">
        <v>2</v>
      </c>
      <c r="AB5089" s="30" t="s">
        <v>427</v>
      </c>
      <c r="AE5089" s="30" t="s">
        <v>350</v>
      </c>
    </row>
    <row r="5090" spans="1:31" x14ac:dyDescent="0.3">
      <c r="A5090" s="30" t="s">
        <v>31</v>
      </c>
      <c r="B5090" s="30" t="s">
        <v>170</v>
      </c>
      <c r="C5090" s="30" t="s">
        <v>171</v>
      </c>
      <c r="D5090" s="30" t="s">
        <v>34</v>
      </c>
      <c r="E5090" s="30" t="s">
        <v>101</v>
      </c>
      <c r="F5090" s="30" t="s">
        <v>1539</v>
      </c>
      <c r="G5090" s="30" t="s">
        <v>37</v>
      </c>
      <c r="H5090" s="34">
        <v>44510.381944444445</v>
      </c>
      <c r="I5090" s="34">
        <v>44517.368055555555</v>
      </c>
      <c r="J5090" s="34">
        <v>44551.865798611114</v>
      </c>
      <c r="K5090" s="30" t="s">
        <v>1540</v>
      </c>
      <c r="L5090" s="30" t="s">
        <v>422</v>
      </c>
      <c r="M5090" s="30" t="s">
        <v>423</v>
      </c>
      <c r="N5090" s="30" t="s">
        <v>424</v>
      </c>
      <c r="O5090" s="30" t="s">
        <v>509</v>
      </c>
      <c r="P5090" s="30" t="s">
        <v>510</v>
      </c>
      <c r="Q5090" s="30" t="b">
        <v>0</v>
      </c>
      <c r="R5090" s="30" t="s">
        <v>58</v>
      </c>
      <c r="S5090" s="30">
        <v>0.68</v>
      </c>
      <c r="T5090" s="30">
        <v>2</v>
      </c>
      <c r="U5090" s="30" t="s">
        <v>67</v>
      </c>
      <c r="V5090" s="30" t="s">
        <v>43</v>
      </c>
      <c r="W5090" s="30">
        <v>2</v>
      </c>
      <c r="AB5090" s="30" t="s">
        <v>427</v>
      </c>
      <c r="AE5090" s="30" t="s">
        <v>350</v>
      </c>
    </row>
    <row r="5091" spans="1:31" x14ac:dyDescent="0.3">
      <c r="A5091" s="30" t="s">
        <v>31</v>
      </c>
      <c r="B5091" s="30" t="s">
        <v>170</v>
      </c>
      <c r="C5091" s="30" t="s">
        <v>171</v>
      </c>
      <c r="D5091" s="30" t="s">
        <v>34</v>
      </c>
      <c r="E5091" s="30" t="s">
        <v>101</v>
      </c>
      <c r="F5091" s="30" t="s">
        <v>1539</v>
      </c>
      <c r="G5091" s="30" t="s">
        <v>37</v>
      </c>
      <c r="H5091" s="34">
        <v>44510.381944444445</v>
      </c>
      <c r="I5091" s="34">
        <v>44517.368055555555</v>
      </c>
      <c r="J5091" s="34">
        <v>44551.865798611114</v>
      </c>
      <c r="K5091" s="30" t="s">
        <v>1540</v>
      </c>
      <c r="L5091" s="30" t="s">
        <v>422</v>
      </c>
      <c r="M5091" s="30" t="s">
        <v>423</v>
      </c>
      <c r="N5091" s="30" t="s">
        <v>424</v>
      </c>
      <c r="O5091" s="30" t="s">
        <v>511</v>
      </c>
      <c r="P5091" s="30" t="s">
        <v>512</v>
      </c>
      <c r="Q5091" s="30" t="b">
        <v>0</v>
      </c>
      <c r="R5091" s="30" t="s">
        <v>58</v>
      </c>
      <c r="S5091" s="30">
        <v>0.92</v>
      </c>
      <c r="T5091" s="30">
        <v>2</v>
      </c>
      <c r="U5091" s="30" t="s">
        <v>67</v>
      </c>
      <c r="V5091" s="30" t="s">
        <v>43</v>
      </c>
      <c r="W5091" s="30">
        <v>2</v>
      </c>
      <c r="AB5091" s="30" t="s">
        <v>427</v>
      </c>
      <c r="AE5091" s="30" t="s">
        <v>350</v>
      </c>
    </row>
    <row r="5092" spans="1:31" x14ac:dyDescent="0.3">
      <c r="A5092" s="30" t="s">
        <v>31</v>
      </c>
      <c r="B5092" s="30" t="s">
        <v>170</v>
      </c>
      <c r="C5092" s="30" t="s">
        <v>171</v>
      </c>
      <c r="D5092" s="30" t="s">
        <v>34</v>
      </c>
      <c r="E5092" s="30" t="s">
        <v>101</v>
      </c>
      <c r="F5092" s="30" t="s">
        <v>1539</v>
      </c>
      <c r="G5092" s="30" t="s">
        <v>37</v>
      </c>
      <c r="H5092" s="34">
        <v>44510.381944444445</v>
      </c>
      <c r="I5092" s="34">
        <v>44517.368055555555</v>
      </c>
      <c r="J5092" s="34">
        <v>44551.865798611114</v>
      </c>
      <c r="K5092" s="30" t="s">
        <v>1540</v>
      </c>
      <c r="L5092" s="30" t="s">
        <v>422</v>
      </c>
      <c r="M5092" s="30" t="s">
        <v>423</v>
      </c>
      <c r="N5092" s="30" t="s">
        <v>424</v>
      </c>
      <c r="O5092" s="30" t="s">
        <v>513</v>
      </c>
      <c r="P5092" s="30" t="s">
        <v>514</v>
      </c>
      <c r="Q5092" s="30" t="b">
        <v>0</v>
      </c>
      <c r="R5092" s="30" t="s">
        <v>58</v>
      </c>
      <c r="S5092" s="30">
        <v>0.69</v>
      </c>
      <c r="T5092" s="30">
        <v>2</v>
      </c>
      <c r="U5092" s="30" t="s">
        <v>67</v>
      </c>
      <c r="V5092" s="30" t="s">
        <v>43</v>
      </c>
      <c r="W5092" s="30">
        <v>2</v>
      </c>
      <c r="AB5092" s="30" t="s">
        <v>427</v>
      </c>
      <c r="AE5092" s="30" t="s">
        <v>350</v>
      </c>
    </row>
    <row r="5093" spans="1:31" x14ac:dyDescent="0.3">
      <c r="A5093" s="30" t="s">
        <v>31</v>
      </c>
      <c r="B5093" s="30" t="s">
        <v>170</v>
      </c>
      <c r="C5093" s="30" t="s">
        <v>171</v>
      </c>
      <c r="D5093" s="30" t="s">
        <v>34</v>
      </c>
      <c r="E5093" s="30" t="s">
        <v>101</v>
      </c>
      <c r="F5093" s="30" t="s">
        <v>1539</v>
      </c>
      <c r="G5093" s="30" t="s">
        <v>37</v>
      </c>
      <c r="H5093" s="34">
        <v>44510.381944444445</v>
      </c>
      <c r="I5093" s="34">
        <v>44517.368055555555</v>
      </c>
      <c r="J5093" s="34">
        <v>44551.865798611114</v>
      </c>
      <c r="K5093" s="30" t="s">
        <v>1540</v>
      </c>
      <c r="L5093" s="30" t="s">
        <v>422</v>
      </c>
      <c r="M5093" s="30" t="s">
        <v>423</v>
      </c>
      <c r="N5093" s="30" t="s">
        <v>424</v>
      </c>
      <c r="O5093" s="30" t="s">
        <v>515</v>
      </c>
      <c r="P5093" s="30" t="s">
        <v>516</v>
      </c>
      <c r="Q5093" s="30" t="b">
        <v>0</v>
      </c>
      <c r="R5093" s="30" t="s">
        <v>58</v>
      </c>
      <c r="S5093" s="30">
        <v>0.7</v>
      </c>
      <c r="T5093" s="30">
        <v>2</v>
      </c>
      <c r="U5093" s="30" t="s">
        <v>67</v>
      </c>
      <c r="V5093" s="30" t="s">
        <v>43</v>
      </c>
      <c r="W5093" s="30">
        <v>2</v>
      </c>
      <c r="AB5093" s="30" t="s">
        <v>427</v>
      </c>
      <c r="AE5093" s="30" t="s">
        <v>350</v>
      </c>
    </row>
    <row r="5094" spans="1:31" x14ac:dyDescent="0.3">
      <c r="A5094" s="30" t="s">
        <v>31</v>
      </c>
      <c r="B5094" s="30" t="s">
        <v>170</v>
      </c>
      <c r="C5094" s="30" t="s">
        <v>171</v>
      </c>
      <c r="D5094" s="30" t="s">
        <v>34</v>
      </c>
      <c r="E5094" s="30" t="s">
        <v>101</v>
      </c>
      <c r="F5094" s="30" t="s">
        <v>1539</v>
      </c>
      <c r="G5094" s="30" t="s">
        <v>37</v>
      </c>
      <c r="H5094" s="34">
        <v>44510.381944444445</v>
      </c>
      <c r="I5094" s="34">
        <v>44517.368055555555</v>
      </c>
      <c r="J5094" s="34">
        <v>44551.865798611114</v>
      </c>
      <c r="K5094" s="30" t="s">
        <v>1540</v>
      </c>
      <c r="L5094" s="30" t="s">
        <v>422</v>
      </c>
      <c r="M5094" s="30" t="s">
        <v>423</v>
      </c>
      <c r="N5094" s="30" t="s">
        <v>424</v>
      </c>
      <c r="O5094" s="30" t="s">
        <v>517</v>
      </c>
      <c r="P5094" s="30" t="s">
        <v>518</v>
      </c>
      <c r="Q5094" s="30" t="b">
        <v>0</v>
      </c>
      <c r="R5094" s="30" t="s">
        <v>58</v>
      </c>
      <c r="S5094" s="30">
        <v>0.98</v>
      </c>
      <c r="T5094" s="30">
        <v>2</v>
      </c>
      <c r="U5094" s="30" t="s">
        <v>67</v>
      </c>
      <c r="V5094" s="30" t="s">
        <v>43</v>
      </c>
      <c r="W5094" s="30">
        <v>2</v>
      </c>
      <c r="AB5094" s="30" t="s">
        <v>427</v>
      </c>
      <c r="AE5094" s="30" t="s">
        <v>350</v>
      </c>
    </row>
    <row r="5095" spans="1:31" x14ac:dyDescent="0.3">
      <c r="A5095" s="30" t="s">
        <v>31</v>
      </c>
      <c r="B5095" s="30" t="s">
        <v>170</v>
      </c>
      <c r="C5095" s="30" t="s">
        <v>171</v>
      </c>
      <c r="D5095" s="30" t="s">
        <v>34</v>
      </c>
      <c r="E5095" s="30" t="s">
        <v>101</v>
      </c>
      <c r="F5095" s="30" t="s">
        <v>1539</v>
      </c>
      <c r="G5095" s="30" t="s">
        <v>37</v>
      </c>
      <c r="H5095" s="34">
        <v>44510.381944444445</v>
      </c>
      <c r="I5095" s="34">
        <v>44517.368055555555</v>
      </c>
      <c r="J5095" s="34">
        <v>44551.865798611114</v>
      </c>
      <c r="K5095" s="30" t="s">
        <v>1540</v>
      </c>
      <c r="L5095" s="30" t="s">
        <v>422</v>
      </c>
      <c r="M5095" s="30" t="s">
        <v>423</v>
      </c>
      <c r="N5095" s="30" t="s">
        <v>424</v>
      </c>
      <c r="O5095" s="30" t="s">
        <v>519</v>
      </c>
      <c r="P5095" s="30" t="s">
        <v>520</v>
      </c>
      <c r="Q5095" s="30" t="b">
        <v>0</v>
      </c>
      <c r="R5095" s="30" t="s">
        <v>58</v>
      </c>
      <c r="S5095" s="30">
        <v>0.94</v>
      </c>
      <c r="T5095" s="30">
        <v>2</v>
      </c>
      <c r="U5095" s="30" t="s">
        <v>67</v>
      </c>
      <c r="V5095" s="30" t="s">
        <v>43</v>
      </c>
      <c r="W5095" s="30">
        <v>2</v>
      </c>
      <c r="AB5095" s="30" t="s">
        <v>427</v>
      </c>
      <c r="AE5095" s="30" t="s">
        <v>350</v>
      </c>
    </row>
    <row r="5096" spans="1:31" x14ac:dyDescent="0.3">
      <c r="A5096" s="30" t="s">
        <v>31</v>
      </c>
      <c r="B5096" s="30" t="s">
        <v>170</v>
      </c>
      <c r="C5096" s="30" t="s">
        <v>171</v>
      </c>
      <c r="D5096" s="30" t="s">
        <v>34</v>
      </c>
      <c r="E5096" s="30" t="s">
        <v>101</v>
      </c>
      <c r="F5096" s="30" t="s">
        <v>1539</v>
      </c>
      <c r="G5096" s="30" t="s">
        <v>37</v>
      </c>
      <c r="H5096" s="34">
        <v>44510.381944444445</v>
      </c>
      <c r="I5096" s="34">
        <v>44517.368055555555</v>
      </c>
      <c r="J5096" s="34">
        <v>44551.865798611114</v>
      </c>
      <c r="K5096" s="30" t="s">
        <v>1540</v>
      </c>
      <c r="L5096" s="30" t="s">
        <v>422</v>
      </c>
      <c r="M5096" s="30" t="s">
        <v>423</v>
      </c>
      <c r="N5096" s="30" t="s">
        <v>424</v>
      </c>
      <c r="O5096" s="30" t="s">
        <v>521</v>
      </c>
      <c r="P5096" s="30" t="s">
        <v>522</v>
      </c>
      <c r="Q5096" s="30" t="b">
        <v>0</v>
      </c>
      <c r="R5096" s="30" t="s">
        <v>58</v>
      </c>
      <c r="S5096" s="30">
        <v>0.62</v>
      </c>
      <c r="T5096" s="30">
        <v>10</v>
      </c>
      <c r="U5096" s="30" t="s">
        <v>67</v>
      </c>
      <c r="V5096" s="30" t="s">
        <v>43</v>
      </c>
      <c r="W5096" s="30">
        <v>2</v>
      </c>
      <c r="AB5096" s="30" t="s">
        <v>427</v>
      </c>
      <c r="AE5096" s="30" t="s">
        <v>350</v>
      </c>
    </row>
    <row r="5097" spans="1:31" x14ac:dyDescent="0.3">
      <c r="A5097" s="30" t="s">
        <v>31</v>
      </c>
      <c r="B5097" s="30" t="s">
        <v>170</v>
      </c>
      <c r="C5097" s="30" t="s">
        <v>171</v>
      </c>
      <c r="D5097" s="30" t="s">
        <v>34</v>
      </c>
      <c r="E5097" s="30" t="s">
        <v>101</v>
      </c>
      <c r="F5097" s="30" t="s">
        <v>1539</v>
      </c>
      <c r="G5097" s="30" t="s">
        <v>37</v>
      </c>
      <c r="H5097" s="34">
        <v>44510.381944444445</v>
      </c>
      <c r="I5097" s="34">
        <v>44517.368055555555</v>
      </c>
      <c r="J5097" s="34">
        <v>44551.865798611114</v>
      </c>
      <c r="K5097" s="30" t="s">
        <v>1540</v>
      </c>
      <c r="L5097" s="30" t="s">
        <v>422</v>
      </c>
      <c r="M5097" s="30" t="s">
        <v>423</v>
      </c>
      <c r="N5097" s="30" t="s">
        <v>424</v>
      </c>
      <c r="O5097" s="30" t="s">
        <v>523</v>
      </c>
      <c r="P5097" s="30" t="s">
        <v>524</v>
      </c>
      <c r="Q5097" s="30" t="b">
        <v>0</v>
      </c>
      <c r="R5097" s="30" t="s">
        <v>58</v>
      </c>
      <c r="S5097" s="30">
        <v>1</v>
      </c>
      <c r="T5097" s="30">
        <v>2</v>
      </c>
      <c r="U5097" s="30" t="s">
        <v>67</v>
      </c>
      <c r="V5097" s="30" t="s">
        <v>43</v>
      </c>
      <c r="W5097" s="30">
        <v>2</v>
      </c>
      <c r="AB5097" s="30" t="s">
        <v>427</v>
      </c>
      <c r="AE5097" s="30" t="s">
        <v>350</v>
      </c>
    </row>
    <row r="5098" spans="1:31" x14ac:dyDescent="0.3">
      <c r="A5098" s="30" t="s">
        <v>31</v>
      </c>
      <c r="B5098" s="30" t="s">
        <v>170</v>
      </c>
      <c r="C5098" s="30" t="s">
        <v>171</v>
      </c>
      <c r="D5098" s="30" t="s">
        <v>34</v>
      </c>
      <c r="E5098" s="30" t="s">
        <v>101</v>
      </c>
      <c r="F5098" s="30" t="s">
        <v>1539</v>
      </c>
      <c r="G5098" s="30" t="s">
        <v>37</v>
      </c>
      <c r="H5098" s="34">
        <v>44510.381944444445</v>
      </c>
      <c r="I5098" s="34">
        <v>44517.368055555555</v>
      </c>
      <c r="J5098" s="34">
        <v>44551.865798611114</v>
      </c>
      <c r="K5098" s="30" t="s">
        <v>1540</v>
      </c>
      <c r="L5098" s="30" t="s">
        <v>422</v>
      </c>
      <c r="M5098" s="30" t="s">
        <v>423</v>
      </c>
      <c r="N5098" s="30" t="s">
        <v>424</v>
      </c>
      <c r="O5098" s="30" t="s">
        <v>525</v>
      </c>
      <c r="P5098" s="30" t="s">
        <v>526</v>
      </c>
      <c r="Q5098" s="30" t="b">
        <v>0</v>
      </c>
      <c r="R5098" s="30" t="s">
        <v>58</v>
      </c>
      <c r="S5098" s="30">
        <v>0.49</v>
      </c>
      <c r="T5098" s="30">
        <v>4</v>
      </c>
      <c r="U5098" s="30" t="s">
        <v>67</v>
      </c>
      <c r="V5098" s="30" t="s">
        <v>43</v>
      </c>
      <c r="W5098" s="30">
        <v>2</v>
      </c>
      <c r="AB5098" s="30" t="s">
        <v>427</v>
      </c>
      <c r="AE5098" s="30" t="s">
        <v>350</v>
      </c>
    </row>
    <row r="5099" spans="1:31" x14ac:dyDescent="0.3">
      <c r="A5099" s="30" t="s">
        <v>31</v>
      </c>
      <c r="B5099" s="30" t="s">
        <v>170</v>
      </c>
      <c r="C5099" s="30" t="s">
        <v>171</v>
      </c>
      <c r="D5099" s="30" t="s">
        <v>34</v>
      </c>
      <c r="E5099" s="30" t="s">
        <v>101</v>
      </c>
      <c r="F5099" s="30" t="s">
        <v>1539</v>
      </c>
      <c r="G5099" s="30" t="s">
        <v>37</v>
      </c>
      <c r="H5099" s="34">
        <v>44510.381944444445</v>
      </c>
      <c r="I5099" s="34">
        <v>44517.368055555555</v>
      </c>
      <c r="J5099" s="34">
        <v>44551.865798611114</v>
      </c>
      <c r="K5099" s="30" t="s">
        <v>1540</v>
      </c>
      <c r="L5099" s="30" t="s">
        <v>422</v>
      </c>
      <c r="M5099" s="30" t="s">
        <v>423</v>
      </c>
      <c r="N5099" s="30" t="s">
        <v>424</v>
      </c>
      <c r="O5099" s="30" t="s">
        <v>527</v>
      </c>
      <c r="P5099" s="30" t="s">
        <v>528</v>
      </c>
      <c r="Q5099" s="30" t="b">
        <v>0</v>
      </c>
      <c r="R5099" s="30" t="s">
        <v>58</v>
      </c>
      <c r="S5099" s="30">
        <v>0.42</v>
      </c>
      <c r="T5099" s="30">
        <v>2</v>
      </c>
      <c r="U5099" s="30" t="s">
        <v>67</v>
      </c>
      <c r="V5099" s="30" t="s">
        <v>43</v>
      </c>
      <c r="W5099" s="30">
        <v>2</v>
      </c>
      <c r="AB5099" s="30" t="s">
        <v>427</v>
      </c>
      <c r="AE5099" s="30" t="s">
        <v>350</v>
      </c>
    </row>
    <row r="5100" spans="1:31" x14ac:dyDescent="0.3">
      <c r="A5100" s="30" t="s">
        <v>31</v>
      </c>
      <c r="B5100" s="30" t="s">
        <v>170</v>
      </c>
      <c r="C5100" s="30" t="s">
        <v>171</v>
      </c>
      <c r="D5100" s="30" t="s">
        <v>34</v>
      </c>
      <c r="E5100" s="30" t="s">
        <v>101</v>
      </c>
      <c r="F5100" s="30" t="s">
        <v>1539</v>
      </c>
      <c r="G5100" s="30" t="s">
        <v>37</v>
      </c>
      <c r="H5100" s="34">
        <v>44510.381944444445</v>
      </c>
      <c r="I5100" s="34">
        <v>44517.368055555555</v>
      </c>
      <c r="J5100" s="34">
        <v>44551.865798611114</v>
      </c>
      <c r="K5100" s="30" t="s">
        <v>1540</v>
      </c>
      <c r="L5100" s="30" t="s">
        <v>422</v>
      </c>
      <c r="M5100" s="30" t="s">
        <v>423</v>
      </c>
      <c r="N5100" s="30" t="s">
        <v>424</v>
      </c>
      <c r="O5100" s="30" t="s">
        <v>529</v>
      </c>
      <c r="P5100" s="30" t="s">
        <v>530</v>
      </c>
      <c r="Q5100" s="30" t="b">
        <v>0</v>
      </c>
      <c r="R5100" s="30" t="s">
        <v>58</v>
      </c>
      <c r="S5100" s="30">
        <v>0.98</v>
      </c>
      <c r="T5100" s="30">
        <v>2</v>
      </c>
      <c r="U5100" s="30" t="s">
        <v>67</v>
      </c>
      <c r="V5100" s="30" t="s">
        <v>43</v>
      </c>
      <c r="W5100" s="30">
        <v>2</v>
      </c>
      <c r="AB5100" s="30" t="s">
        <v>427</v>
      </c>
      <c r="AE5100" s="30" t="s">
        <v>350</v>
      </c>
    </row>
    <row r="5101" spans="1:31" x14ac:dyDescent="0.3">
      <c r="A5101" s="30" t="s">
        <v>31</v>
      </c>
      <c r="B5101" s="30" t="s">
        <v>170</v>
      </c>
      <c r="C5101" s="30" t="s">
        <v>171</v>
      </c>
      <c r="D5101" s="30" t="s">
        <v>34</v>
      </c>
      <c r="E5101" s="30" t="s">
        <v>101</v>
      </c>
      <c r="F5101" s="30" t="s">
        <v>1539</v>
      </c>
      <c r="G5101" s="30" t="s">
        <v>37</v>
      </c>
      <c r="H5101" s="34">
        <v>44510.381944444445</v>
      </c>
      <c r="I5101" s="34">
        <v>44517.368055555555</v>
      </c>
      <c r="J5101" s="34">
        <v>44551.865798611114</v>
      </c>
      <c r="K5101" s="30" t="s">
        <v>1540</v>
      </c>
      <c r="L5101" s="30" t="s">
        <v>422</v>
      </c>
      <c r="M5101" s="30" t="s">
        <v>423</v>
      </c>
      <c r="N5101" s="30" t="s">
        <v>424</v>
      </c>
      <c r="O5101" s="30" t="s">
        <v>531</v>
      </c>
      <c r="P5101" s="30" t="s">
        <v>532</v>
      </c>
      <c r="Q5101" s="30" t="b">
        <v>0</v>
      </c>
      <c r="R5101" s="30" t="s">
        <v>58</v>
      </c>
      <c r="S5101" s="30">
        <v>0.72</v>
      </c>
      <c r="T5101" s="30">
        <v>2</v>
      </c>
      <c r="U5101" s="30" t="s">
        <v>67</v>
      </c>
      <c r="V5101" s="30" t="s">
        <v>43</v>
      </c>
      <c r="W5101" s="30">
        <v>2</v>
      </c>
      <c r="AB5101" s="30" t="s">
        <v>427</v>
      </c>
      <c r="AE5101" s="30" t="s">
        <v>350</v>
      </c>
    </row>
    <row r="5102" spans="1:31" x14ac:dyDescent="0.3">
      <c r="A5102" s="30" t="s">
        <v>31</v>
      </c>
      <c r="B5102" s="30" t="s">
        <v>170</v>
      </c>
      <c r="C5102" s="30" t="s">
        <v>171</v>
      </c>
      <c r="D5102" s="30" t="s">
        <v>34</v>
      </c>
      <c r="E5102" s="30" t="s">
        <v>101</v>
      </c>
      <c r="F5102" s="30" t="s">
        <v>1539</v>
      </c>
      <c r="G5102" s="30" t="s">
        <v>37</v>
      </c>
      <c r="H5102" s="34">
        <v>44510.381944444445</v>
      </c>
      <c r="I5102" s="34">
        <v>44517.368055555555</v>
      </c>
      <c r="J5102" s="34">
        <v>44551.865798611114</v>
      </c>
      <c r="K5102" s="30" t="s">
        <v>1540</v>
      </c>
      <c r="L5102" s="30" t="s">
        <v>422</v>
      </c>
      <c r="M5102" s="30" t="s">
        <v>423</v>
      </c>
      <c r="N5102" s="30" t="s">
        <v>424</v>
      </c>
      <c r="O5102" s="30" t="s">
        <v>533</v>
      </c>
      <c r="P5102" s="30" t="s">
        <v>534</v>
      </c>
      <c r="Q5102" s="30" t="b">
        <v>1</v>
      </c>
      <c r="R5102" s="30">
        <v>18.7</v>
      </c>
      <c r="U5102" s="30" t="s">
        <v>67</v>
      </c>
      <c r="V5102" s="30" t="s">
        <v>43</v>
      </c>
      <c r="W5102" s="30">
        <v>2</v>
      </c>
      <c r="X5102" s="30">
        <v>19.3</v>
      </c>
      <c r="Y5102" s="30">
        <v>97</v>
      </c>
      <c r="Z5102" s="30">
        <v>120</v>
      </c>
      <c r="AA5102" s="30">
        <v>47</v>
      </c>
      <c r="AB5102" s="30" t="s">
        <v>427</v>
      </c>
    </row>
    <row r="5103" spans="1:31" x14ac:dyDescent="0.3">
      <c r="A5103" s="30" t="s">
        <v>31</v>
      </c>
      <c r="B5103" s="30" t="s">
        <v>170</v>
      </c>
      <c r="C5103" s="30" t="s">
        <v>171</v>
      </c>
      <c r="D5103" s="30" t="s">
        <v>34</v>
      </c>
      <c r="E5103" s="30" t="s">
        <v>101</v>
      </c>
      <c r="F5103" s="30" t="s">
        <v>1539</v>
      </c>
      <c r="G5103" s="30" t="s">
        <v>37</v>
      </c>
      <c r="H5103" s="34">
        <v>44510.381944444445</v>
      </c>
      <c r="I5103" s="34">
        <v>44517.368055555555</v>
      </c>
      <c r="J5103" s="34">
        <v>44551.865798611114</v>
      </c>
      <c r="K5103" s="30" t="s">
        <v>1540</v>
      </c>
      <c r="L5103" s="30" t="s">
        <v>422</v>
      </c>
      <c r="M5103" s="30" t="s">
        <v>423</v>
      </c>
      <c r="N5103" s="30" t="s">
        <v>424</v>
      </c>
      <c r="O5103" s="30" t="s">
        <v>208</v>
      </c>
      <c r="P5103" s="30" t="s">
        <v>209</v>
      </c>
      <c r="Q5103" s="30" t="b">
        <v>0</v>
      </c>
      <c r="R5103" s="30" t="s">
        <v>58</v>
      </c>
      <c r="S5103" s="30">
        <v>1</v>
      </c>
      <c r="T5103" s="30">
        <v>2</v>
      </c>
      <c r="U5103" s="30" t="s">
        <v>67</v>
      </c>
      <c r="V5103" s="30" t="s">
        <v>43</v>
      </c>
      <c r="W5103" s="30">
        <v>2</v>
      </c>
      <c r="AB5103" s="30" t="s">
        <v>427</v>
      </c>
      <c r="AE5103" s="30" t="s">
        <v>350</v>
      </c>
    </row>
    <row r="5104" spans="1:31" x14ac:dyDescent="0.3">
      <c r="A5104" s="30" t="s">
        <v>31</v>
      </c>
      <c r="B5104" s="30" t="s">
        <v>170</v>
      </c>
      <c r="C5104" s="30" t="s">
        <v>171</v>
      </c>
      <c r="D5104" s="30" t="s">
        <v>34</v>
      </c>
      <c r="E5104" s="30" t="s">
        <v>101</v>
      </c>
      <c r="F5104" s="30" t="s">
        <v>1539</v>
      </c>
      <c r="G5104" s="30" t="s">
        <v>37</v>
      </c>
      <c r="H5104" s="34">
        <v>44510.381944444445</v>
      </c>
      <c r="I5104" s="34">
        <v>44517.368055555555</v>
      </c>
      <c r="J5104" s="34">
        <v>44551.865798611114</v>
      </c>
      <c r="K5104" s="30" t="s">
        <v>1540</v>
      </c>
      <c r="L5104" s="30" t="s">
        <v>422</v>
      </c>
      <c r="M5104" s="30" t="s">
        <v>423</v>
      </c>
      <c r="N5104" s="30" t="s">
        <v>424</v>
      </c>
      <c r="O5104" s="30" t="s">
        <v>212</v>
      </c>
      <c r="P5104" s="30" t="s">
        <v>213</v>
      </c>
      <c r="Q5104" s="30" t="b">
        <v>0</v>
      </c>
      <c r="R5104" s="30" t="s">
        <v>58</v>
      </c>
      <c r="S5104" s="30">
        <v>0.52</v>
      </c>
      <c r="T5104" s="30">
        <v>2</v>
      </c>
      <c r="U5104" s="30" t="s">
        <v>67</v>
      </c>
      <c r="V5104" s="30" t="s">
        <v>43</v>
      </c>
      <c r="W5104" s="30">
        <v>2</v>
      </c>
      <c r="AB5104" s="30" t="s">
        <v>427</v>
      </c>
      <c r="AE5104" s="30" t="s">
        <v>350</v>
      </c>
    </row>
    <row r="5105" spans="1:31" x14ac:dyDescent="0.3">
      <c r="A5105" s="30" t="s">
        <v>31</v>
      </c>
      <c r="B5105" s="30" t="s">
        <v>170</v>
      </c>
      <c r="C5105" s="30" t="s">
        <v>171</v>
      </c>
      <c r="D5105" s="30" t="s">
        <v>34</v>
      </c>
      <c r="E5105" s="30" t="s">
        <v>101</v>
      </c>
      <c r="F5105" s="30" t="s">
        <v>1539</v>
      </c>
      <c r="G5105" s="30" t="s">
        <v>37</v>
      </c>
      <c r="H5105" s="34">
        <v>44510.381944444445</v>
      </c>
      <c r="I5105" s="34">
        <v>44517.368055555555</v>
      </c>
      <c r="J5105" s="34">
        <v>44551.865798611114</v>
      </c>
      <c r="K5105" s="30" t="s">
        <v>1540</v>
      </c>
      <c r="L5105" s="30" t="s">
        <v>422</v>
      </c>
      <c r="M5105" s="30" t="s">
        <v>423</v>
      </c>
      <c r="N5105" s="30" t="s">
        <v>424</v>
      </c>
      <c r="O5105" s="30" t="s">
        <v>535</v>
      </c>
      <c r="P5105" s="30" t="s">
        <v>536</v>
      </c>
      <c r="Q5105" s="30" t="b">
        <v>0</v>
      </c>
      <c r="R5105" s="30" t="s">
        <v>58</v>
      </c>
      <c r="S5105" s="30">
        <v>0.38</v>
      </c>
      <c r="T5105" s="30">
        <v>2</v>
      </c>
      <c r="U5105" s="30" t="s">
        <v>67</v>
      </c>
      <c r="V5105" s="30" t="s">
        <v>43</v>
      </c>
      <c r="W5105" s="30">
        <v>2</v>
      </c>
      <c r="AB5105" s="30" t="s">
        <v>427</v>
      </c>
      <c r="AE5105" s="30" t="s">
        <v>350</v>
      </c>
    </row>
    <row r="5106" spans="1:31" x14ac:dyDescent="0.3">
      <c r="A5106" s="30" t="s">
        <v>31</v>
      </c>
      <c r="B5106" s="30" t="s">
        <v>170</v>
      </c>
      <c r="C5106" s="30" t="s">
        <v>171</v>
      </c>
      <c r="D5106" s="30" t="s">
        <v>34</v>
      </c>
      <c r="E5106" s="30" t="s">
        <v>101</v>
      </c>
      <c r="F5106" s="30" t="s">
        <v>1539</v>
      </c>
      <c r="G5106" s="30" t="s">
        <v>37</v>
      </c>
      <c r="H5106" s="34">
        <v>44510.381944444445</v>
      </c>
      <c r="I5106" s="34">
        <v>44517.368055555555</v>
      </c>
      <c r="J5106" s="34">
        <v>44551.865798611114</v>
      </c>
      <c r="K5106" s="30" t="s">
        <v>1540</v>
      </c>
      <c r="L5106" s="30" t="s">
        <v>422</v>
      </c>
      <c r="M5106" s="30" t="s">
        <v>423</v>
      </c>
      <c r="N5106" s="30" t="s">
        <v>424</v>
      </c>
      <c r="O5106" s="30" t="s">
        <v>537</v>
      </c>
      <c r="P5106" s="30" t="s">
        <v>538</v>
      </c>
      <c r="Q5106" s="30" t="b">
        <v>0</v>
      </c>
      <c r="R5106" s="30" t="s">
        <v>58</v>
      </c>
      <c r="S5106" s="30">
        <v>0.8</v>
      </c>
      <c r="T5106" s="30">
        <v>2</v>
      </c>
      <c r="U5106" s="30" t="s">
        <v>67</v>
      </c>
      <c r="V5106" s="30" t="s">
        <v>43</v>
      </c>
      <c r="W5106" s="30">
        <v>2</v>
      </c>
      <c r="AB5106" s="30" t="s">
        <v>427</v>
      </c>
      <c r="AE5106" s="30" t="s">
        <v>350</v>
      </c>
    </row>
    <row r="5107" spans="1:31" x14ac:dyDescent="0.3">
      <c r="A5107" s="30" t="s">
        <v>31</v>
      </c>
      <c r="B5107" s="30" t="s">
        <v>170</v>
      </c>
      <c r="C5107" s="30" t="s">
        <v>171</v>
      </c>
      <c r="D5107" s="30" t="s">
        <v>34</v>
      </c>
      <c r="E5107" s="30" t="s">
        <v>101</v>
      </c>
      <c r="F5107" s="30" t="s">
        <v>1539</v>
      </c>
      <c r="G5107" s="30" t="s">
        <v>37</v>
      </c>
      <c r="H5107" s="34">
        <v>44510.381944444445</v>
      </c>
      <c r="I5107" s="34">
        <v>44517.368055555555</v>
      </c>
      <c r="J5107" s="34">
        <v>44551.865798611114</v>
      </c>
      <c r="K5107" s="30" t="s">
        <v>1540</v>
      </c>
      <c r="L5107" s="30" t="s">
        <v>422</v>
      </c>
      <c r="M5107" s="30" t="s">
        <v>423</v>
      </c>
      <c r="N5107" s="30" t="s">
        <v>424</v>
      </c>
      <c r="O5107" s="30" t="s">
        <v>540</v>
      </c>
      <c r="P5107" s="30" t="s">
        <v>541</v>
      </c>
      <c r="Q5107" s="30" t="b">
        <v>0</v>
      </c>
      <c r="R5107" s="30" t="s">
        <v>58</v>
      </c>
      <c r="S5107" s="30">
        <v>0.64</v>
      </c>
      <c r="T5107" s="30">
        <v>2</v>
      </c>
      <c r="U5107" s="30" t="s">
        <v>67</v>
      </c>
      <c r="V5107" s="30" t="s">
        <v>43</v>
      </c>
      <c r="W5107" s="30">
        <v>2</v>
      </c>
      <c r="AB5107" s="30" t="s">
        <v>427</v>
      </c>
      <c r="AE5107" s="30" t="s">
        <v>350</v>
      </c>
    </row>
    <row r="5108" spans="1:31" x14ac:dyDescent="0.3">
      <c r="A5108" s="30" t="s">
        <v>31</v>
      </c>
      <c r="B5108" s="30" t="s">
        <v>170</v>
      </c>
      <c r="C5108" s="30" t="s">
        <v>171</v>
      </c>
      <c r="D5108" s="30" t="s">
        <v>34</v>
      </c>
      <c r="E5108" s="30" t="s">
        <v>101</v>
      </c>
      <c r="F5108" s="30" t="s">
        <v>1539</v>
      </c>
      <c r="G5108" s="30" t="s">
        <v>37</v>
      </c>
      <c r="H5108" s="34">
        <v>44510.381944444445</v>
      </c>
      <c r="I5108" s="34">
        <v>44517.368055555555</v>
      </c>
      <c r="J5108" s="34">
        <v>44551.865798611114</v>
      </c>
      <c r="K5108" s="30" t="s">
        <v>1540</v>
      </c>
      <c r="L5108" s="30" t="s">
        <v>422</v>
      </c>
      <c r="M5108" s="30" t="s">
        <v>423</v>
      </c>
      <c r="N5108" s="30" t="s">
        <v>424</v>
      </c>
      <c r="O5108" s="30" t="s">
        <v>542</v>
      </c>
      <c r="P5108" s="30" t="s">
        <v>543</v>
      </c>
      <c r="Q5108" s="30" t="b">
        <v>0</v>
      </c>
      <c r="R5108" s="30" t="s">
        <v>58</v>
      </c>
      <c r="S5108" s="30">
        <v>1.6</v>
      </c>
      <c r="T5108" s="30">
        <v>2</v>
      </c>
      <c r="U5108" s="30" t="s">
        <v>67</v>
      </c>
      <c r="V5108" s="30" t="s">
        <v>43</v>
      </c>
      <c r="W5108" s="30">
        <v>2</v>
      </c>
      <c r="AB5108" s="30" t="s">
        <v>427</v>
      </c>
      <c r="AE5108" s="30" t="s">
        <v>350</v>
      </c>
    </row>
    <row r="5109" spans="1:31" x14ac:dyDescent="0.3">
      <c r="A5109" s="30" t="s">
        <v>31</v>
      </c>
      <c r="B5109" s="30" t="s">
        <v>170</v>
      </c>
      <c r="C5109" s="30" t="s">
        <v>171</v>
      </c>
      <c r="D5109" s="30" t="s">
        <v>34</v>
      </c>
      <c r="E5109" s="30" t="s">
        <v>101</v>
      </c>
      <c r="F5109" s="30" t="s">
        <v>1539</v>
      </c>
      <c r="G5109" s="30" t="s">
        <v>37</v>
      </c>
      <c r="H5109" s="34">
        <v>44510.381944444445</v>
      </c>
      <c r="I5109" s="34">
        <v>44517.368055555555</v>
      </c>
      <c r="J5109" s="34">
        <v>44551.865798611114</v>
      </c>
      <c r="K5109" s="30" t="s">
        <v>1540</v>
      </c>
      <c r="L5109" s="30" t="s">
        <v>422</v>
      </c>
      <c r="M5109" s="30" t="s">
        <v>423</v>
      </c>
      <c r="N5109" s="30" t="s">
        <v>424</v>
      </c>
      <c r="O5109" s="30" t="s">
        <v>544</v>
      </c>
      <c r="P5109" s="30" t="s">
        <v>545</v>
      </c>
      <c r="Q5109" s="30" t="b">
        <v>1</v>
      </c>
      <c r="R5109" s="30">
        <v>11.6</v>
      </c>
      <c r="U5109" s="30" t="s">
        <v>67</v>
      </c>
      <c r="V5109" s="30" t="s">
        <v>43</v>
      </c>
      <c r="W5109" s="30">
        <v>2</v>
      </c>
      <c r="X5109" s="30">
        <v>38.700000000000003</v>
      </c>
      <c r="Y5109" s="30">
        <v>30</v>
      </c>
      <c r="Z5109" s="30">
        <v>120</v>
      </c>
      <c r="AA5109" s="30">
        <v>12</v>
      </c>
      <c r="AB5109" s="30" t="s">
        <v>427</v>
      </c>
    </row>
    <row r="5110" spans="1:31" x14ac:dyDescent="0.3">
      <c r="A5110" s="30" t="s">
        <v>31</v>
      </c>
      <c r="B5110" s="30" t="s">
        <v>170</v>
      </c>
      <c r="C5110" s="30" t="s">
        <v>171</v>
      </c>
      <c r="D5110" s="30" t="s">
        <v>34</v>
      </c>
      <c r="E5110" s="30" t="s">
        <v>101</v>
      </c>
      <c r="F5110" s="30" t="s">
        <v>1539</v>
      </c>
      <c r="G5110" s="30" t="s">
        <v>37</v>
      </c>
      <c r="H5110" s="34">
        <v>44510.381944444445</v>
      </c>
      <c r="I5110" s="34">
        <v>44517.368055555555</v>
      </c>
      <c r="J5110" s="34">
        <v>44551.865798611114</v>
      </c>
      <c r="K5110" s="30" t="s">
        <v>1540</v>
      </c>
      <c r="L5110" s="30" t="s">
        <v>422</v>
      </c>
      <c r="M5110" s="30" t="s">
        <v>423</v>
      </c>
      <c r="N5110" s="30" t="s">
        <v>424</v>
      </c>
      <c r="O5110" s="30" t="s">
        <v>546</v>
      </c>
      <c r="P5110" s="30" t="s">
        <v>547</v>
      </c>
      <c r="Q5110" s="30" t="b">
        <v>0</v>
      </c>
      <c r="R5110" s="30" t="s">
        <v>58</v>
      </c>
      <c r="S5110" s="30">
        <v>0.5</v>
      </c>
      <c r="T5110" s="30">
        <v>2</v>
      </c>
      <c r="U5110" s="30" t="s">
        <v>67</v>
      </c>
      <c r="V5110" s="30" t="s">
        <v>43</v>
      </c>
      <c r="W5110" s="30">
        <v>2</v>
      </c>
      <c r="AB5110" s="30" t="s">
        <v>427</v>
      </c>
      <c r="AE5110" s="30" t="s">
        <v>350</v>
      </c>
    </row>
    <row r="5111" spans="1:31" x14ac:dyDescent="0.3">
      <c r="A5111" s="30" t="s">
        <v>31</v>
      </c>
      <c r="B5111" s="30" t="s">
        <v>170</v>
      </c>
      <c r="C5111" s="30" t="s">
        <v>171</v>
      </c>
      <c r="D5111" s="30" t="s">
        <v>34</v>
      </c>
      <c r="E5111" s="30" t="s">
        <v>101</v>
      </c>
      <c r="F5111" s="30" t="s">
        <v>1539</v>
      </c>
      <c r="G5111" s="30" t="s">
        <v>37</v>
      </c>
      <c r="H5111" s="34">
        <v>44510.381944444445</v>
      </c>
      <c r="I5111" s="34">
        <v>44517.368055555555</v>
      </c>
      <c r="J5111" s="34">
        <v>44551.865798611114</v>
      </c>
      <c r="K5111" s="30" t="s">
        <v>1540</v>
      </c>
      <c r="L5111" s="30" t="s">
        <v>422</v>
      </c>
      <c r="M5111" s="30" t="s">
        <v>423</v>
      </c>
      <c r="N5111" s="30" t="s">
        <v>424</v>
      </c>
      <c r="O5111" s="30" t="s">
        <v>549</v>
      </c>
      <c r="P5111" s="30" t="s">
        <v>550</v>
      </c>
      <c r="Q5111" s="30" t="b">
        <v>1</v>
      </c>
      <c r="R5111" s="30">
        <v>20.2</v>
      </c>
      <c r="U5111" s="30" t="s">
        <v>67</v>
      </c>
      <c r="V5111" s="30" t="s">
        <v>43</v>
      </c>
      <c r="W5111" s="30">
        <v>2</v>
      </c>
      <c r="X5111" s="30">
        <v>19.3</v>
      </c>
      <c r="Y5111" s="30">
        <v>104</v>
      </c>
      <c r="Z5111" s="30">
        <v>129</v>
      </c>
      <c r="AA5111" s="30">
        <v>44</v>
      </c>
      <c r="AB5111" s="30" t="s">
        <v>427</v>
      </c>
    </row>
    <row r="5112" spans="1:31" x14ac:dyDescent="0.3">
      <c r="A5112" s="30" t="s">
        <v>31</v>
      </c>
      <c r="B5112" s="30" t="s">
        <v>170</v>
      </c>
      <c r="C5112" s="30" t="s">
        <v>171</v>
      </c>
      <c r="D5112" s="30" t="s">
        <v>34</v>
      </c>
      <c r="E5112" s="30" t="s">
        <v>101</v>
      </c>
      <c r="F5112" s="30" t="s">
        <v>1539</v>
      </c>
      <c r="G5112" s="30" t="s">
        <v>37</v>
      </c>
      <c r="H5112" s="34">
        <v>44510.381944444445</v>
      </c>
      <c r="I5112" s="34">
        <v>44516.4</v>
      </c>
      <c r="J5112" s="34">
        <v>44551.02847222222</v>
      </c>
      <c r="K5112" s="30" t="s">
        <v>1541</v>
      </c>
      <c r="L5112" s="30" t="s">
        <v>344</v>
      </c>
      <c r="M5112" s="30" t="s">
        <v>345</v>
      </c>
      <c r="N5112" s="30" t="s">
        <v>346</v>
      </c>
      <c r="O5112" s="30" t="s">
        <v>347</v>
      </c>
      <c r="P5112" s="30" t="s">
        <v>348</v>
      </c>
      <c r="Q5112" s="30" t="b">
        <v>0</v>
      </c>
      <c r="R5112" s="30" t="s">
        <v>58</v>
      </c>
      <c r="S5112" s="30">
        <v>5.5</v>
      </c>
      <c r="T5112" s="30">
        <v>25</v>
      </c>
      <c r="U5112" s="30" t="s">
        <v>204</v>
      </c>
      <c r="V5112" s="30" t="s">
        <v>43</v>
      </c>
      <c r="W5112" s="30">
        <v>5</v>
      </c>
      <c r="AB5112" s="30" t="s">
        <v>349</v>
      </c>
      <c r="AE5112" s="30" t="s">
        <v>350</v>
      </c>
    </row>
    <row r="5113" spans="1:31" x14ac:dyDescent="0.3">
      <c r="A5113" s="30" t="s">
        <v>31</v>
      </c>
      <c r="B5113" s="30" t="s">
        <v>170</v>
      </c>
      <c r="C5113" s="30" t="s">
        <v>171</v>
      </c>
      <c r="D5113" s="30" t="s">
        <v>34</v>
      </c>
      <c r="E5113" s="30" t="s">
        <v>101</v>
      </c>
      <c r="F5113" s="30" t="s">
        <v>1539</v>
      </c>
      <c r="G5113" s="30" t="s">
        <v>37</v>
      </c>
      <c r="H5113" s="34">
        <v>44510.381944444445</v>
      </c>
      <c r="I5113" s="34">
        <v>44516.4</v>
      </c>
      <c r="J5113" s="34">
        <v>44551.02847222222</v>
      </c>
      <c r="K5113" s="30" t="s">
        <v>1541</v>
      </c>
      <c r="L5113" s="30" t="s">
        <v>344</v>
      </c>
      <c r="M5113" s="30" t="s">
        <v>345</v>
      </c>
      <c r="N5113" s="30" t="s">
        <v>346</v>
      </c>
      <c r="O5113" s="30" t="s">
        <v>351</v>
      </c>
      <c r="P5113" s="30" t="s">
        <v>352</v>
      </c>
      <c r="Q5113" s="30" t="b">
        <v>0</v>
      </c>
      <c r="R5113" s="30" t="s">
        <v>58</v>
      </c>
      <c r="S5113" s="30">
        <v>4.7</v>
      </c>
      <c r="T5113" s="30">
        <v>25</v>
      </c>
      <c r="U5113" s="30" t="s">
        <v>204</v>
      </c>
      <c r="V5113" s="30" t="s">
        <v>43</v>
      </c>
      <c r="W5113" s="30">
        <v>5</v>
      </c>
      <c r="AB5113" s="30" t="s">
        <v>349</v>
      </c>
      <c r="AE5113" s="30" t="s">
        <v>350</v>
      </c>
    </row>
    <row r="5114" spans="1:31" x14ac:dyDescent="0.3">
      <c r="A5114" s="30" t="s">
        <v>31</v>
      </c>
      <c r="B5114" s="30" t="s">
        <v>170</v>
      </c>
      <c r="C5114" s="30" t="s">
        <v>171</v>
      </c>
      <c r="D5114" s="30" t="s">
        <v>34</v>
      </c>
      <c r="E5114" s="30" t="s">
        <v>101</v>
      </c>
      <c r="F5114" s="30" t="s">
        <v>1539</v>
      </c>
      <c r="G5114" s="30" t="s">
        <v>37</v>
      </c>
      <c r="H5114" s="34">
        <v>44510.381944444445</v>
      </c>
      <c r="I5114" s="34">
        <v>44516.4</v>
      </c>
      <c r="J5114" s="34">
        <v>44551.02847222222</v>
      </c>
      <c r="K5114" s="30" t="s">
        <v>1541</v>
      </c>
      <c r="L5114" s="30" t="s">
        <v>344</v>
      </c>
      <c r="M5114" s="30" t="s">
        <v>345</v>
      </c>
      <c r="N5114" s="30" t="s">
        <v>346</v>
      </c>
      <c r="O5114" s="30" t="s">
        <v>353</v>
      </c>
      <c r="P5114" s="30" t="s">
        <v>354</v>
      </c>
      <c r="Q5114" s="30" t="b">
        <v>0</v>
      </c>
      <c r="R5114" s="30" t="s">
        <v>58</v>
      </c>
      <c r="S5114" s="30">
        <v>9.5</v>
      </c>
      <c r="T5114" s="30">
        <v>25</v>
      </c>
      <c r="U5114" s="30" t="s">
        <v>204</v>
      </c>
      <c r="V5114" s="30" t="s">
        <v>43</v>
      </c>
      <c r="W5114" s="30">
        <v>5</v>
      </c>
      <c r="AB5114" s="30" t="s">
        <v>349</v>
      </c>
      <c r="AE5114" s="30" t="s">
        <v>350</v>
      </c>
    </row>
    <row r="5115" spans="1:31" x14ac:dyDescent="0.3">
      <c r="A5115" s="30" t="s">
        <v>31</v>
      </c>
      <c r="B5115" s="30" t="s">
        <v>170</v>
      </c>
      <c r="C5115" s="30" t="s">
        <v>171</v>
      </c>
      <c r="D5115" s="30" t="s">
        <v>34</v>
      </c>
      <c r="E5115" s="30" t="s">
        <v>101</v>
      </c>
      <c r="F5115" s="30" t="s">
        <v>1539</v>
      </c>
      <c r="G5115" s="30" t="s">
        <v>37</v>
      </c>
      <c r="H5115" s="34">
        <v>44510.381944444445</v>
      </c>
      <c r="I5115" s="34">
        <v>44516.4</v>
      </c>
      <c r="J5115" s="34">
        <v>44551.02847222222</v>
      </c>
      <c r="K5115" s="30" t="s">
        <v>1541</v>
      </c>
      <c r="L5115" s="30" t="s">
        <v>344</v>
      </c>
      <c r="M5115" s="30" t="s">
        <v>345</v>
      </c>
      <c r="N5115" s="30" t="s">
        <v>346</v>
      </c>
      <c r="O5115" s="30" t="s">
        <v>355</v>
      </c>
      <c r="P5115" s="30" t="s">
        <v>356</v>
      </c>
      <c r="Q5115" s="30" t="b">
        <v>0</v>
      </c>
      <c r="R5115" s="30" t="s">
        <v>58</v>
      </c>
      <c r="S5115" s="30">
        <v>3.5</v>
      </c>
      <c r="T5115" s="30">
        <v>25</v>
      </c>
      <c r="U5115" s="30" t="s">
        <v>204</v>
      </c>
      <c r="V5115" s="30" t="s">
        <v>43</v>
      </c>
      <c r="W5115" s="30">
        <v>5</v>
      </c>
      <c r="AB5115" s="30" t="s">
        <v>349</v>
      </c>
      <c r="AE5115" s="30" t="s">
        <v>350</v>
      </c>
    </row>
    <row r="5116" spans="1:31" x14ac:dyDescent="0.3">
      <c r="A5116" s="30" t="s">
        <v>31</v>
      </c>
      <c r="B5116" s="30" t="s">
        <v>170</v>
      </c>
      <c r="C5116" s="30" t="s">
        <v>171</v>
      </c>
      <c r="D5116" s="30" t="s">
        <v>34</v>
      </c>
      <c r="E5116" s="30" t="s">
        <v>101</v>
      </c>
      <c r="F5116" s="30" t="s">
        <v>1539</v>
      </c>
      <c r="G5116" s="30" t="s">
        <v>37</v>
      </c>
      <c r="H5116" s="34">
        <v>44510.381944444445</v>
      </c>
      <c r="I5116" s="34">
        <v>44516.4</v>
      </c>
      <c r="J5116" s="34">
        <v>44551.02847222222</v>
      </c>
      <c r="K5116" s="30" t="s">
        <v>1541</v>
      </c>
      <c r="L5116" s="30" t="s">
        <v>344</v>
      </c>
      <c r="M5116" s="30" t="s">
        <v>345</v>
      </c>
      <c r="N5116" s="30" t="s">
        <v>346</v>
      </c>
      <c r="O5116" s="30" t="s">
        <v>357</v>
      </c>
      <c r="P5116" s="30" t="s">
        <v>358</v>
      </c>
      <c r="Q5116" s="30" t="b">
        <v>0</v>
      </c>
      <c r="R5116" s="30" t="s">
        <v>58</v>
      </c>
      <c r="S5116" s="30">
        <v>3.5</v>
      </c>
      <c r="T5116" s="30">
        <v>25</v>
      </c>
      <c r="U5116" s="30" t="s">
        <v>204</v>
      </c>
      <c r="V5116" s="30" t="s">
        <v>43</v>
      </c>
      <c r="W5116" s="30">
        <v>5</v>
      </c>
      <c r="AB5116" s="30" t="s">
        <v>349</v>
      </c>
      <c r="AE5116" s="30" t="s">
        <v>350</v>
      </c>
    </row>
    <row r="5117" spans="1:31" x14ac:dyDescent="0.3">
      <c r="A5117" s="30" t="s">
        <v>31</v>
      </c>
      <c r="B5117" s="30" t="s">
        <v>170</v>
      </c>
      <c r="C5117" s="30" t="s">
        <v>171</v>
      </c>
      <c r="D5117" s="30" t="s">
        <v>34</v>
      </c>
      <c r="E5117" s="30" t="s">
        <v>101</v>
      </c>
      <c r="F5117" s="30" t="s">
        <v>1539</v>
      </c>
      <c r="G5117" s="30" t="s">
        <v>37</v>
      </c>
      <c r="H5117" s="34">
        <v>44510.381944444445</v>
      </c>
      <c r="I5117" s="34">
        <v>44516.4</v>
      </c>
      <c r="J5117" s="34">
        <v>44551.02847222222</v>
      </c>
      <c r="K5117" s="30" t="s">
        <v>1541</v>
      </c>
      <c r="L5117" s="30" t="s">
        <v>344</v>
      </c>
      <c r="M5117" s="30" t="s">
        <v>345</v>
      </c>
      <c r="N5117" s="30" t="s">
        <v>346</v>
      </c>
      <c r="O5117" s="30" t="s">
        <v>359</v>
      </c>
      <c r="P5117" s="30" t="s">
        <v>360</v>
      </c>
      <c r="Q5117" s="30" t="b">
        <v>0</v>
      </c>
      <c r="R5117" s="30" t="s">
        <v>58</v>
      </c>
      <c r="S5117" s="30">
        <v>5.5</v>
      </c>
      <c r="T5117" s="30">
        <v>25</v>
      </c>
      <c r="U5117" s="30" t="s">
        <v>204</v>
      </c>
      <c r="V5117" s="30" t="s">
        <v>43</v>
      </c>
      <c r="W5117" s="30">
        <v>5</v>
      </c>
      <c r="AB5117" s="30" t="s">
        <v>349</v>
      </c>
      <c r="AE5117" s="30" t="s">
        <v>350</v>
      </c>
    </row>
    <row r="5118" spans="1:31" x14ac:dyDescent="0.3">
      <c r="A5118" s="30" t="s">
        <v>31</v>
      </c>
      <c r="B5118" s="30" t="s">
        <v>170</v>
      </c>
      <c r="C5118" s="30" t="s">
        <v>171</v>
      </c>
      <c r="D5118" s="30" t="s">
        <v>34</v>
      </c>
      <c r="E5118" s="30" t="s">
        <v>101</v>
      </c>
      <c r="F5118" s="30" t="s">
        <v>1539</v>
      </c>
      <c r="G5118" s="30" t="s">
        <v>37</v>
      </c>
      <c r="H5118" s="34">
        <v>44510.381944444445</v>
      </c>
      <c r="I5118" s="34">
        <v>44516.4</v>
      </c>
      <c r="J5118" s="34">
        <v>44551.02847222222</v>
      </c>
      <c r="K5118" s="30" t="s">
        <v>1541</v>
      </c>
      <c r="L5118" s="30" t="s">
        <v>344</v>
      </c>
      <c r="M5118" s="30" t="s">
        <v>345</v>
      </c>
      <c r="N5118" s="30" t="s">
        <v>346</v>
      </c>
      <c r="O5118" s="30" t="s">
        <v>361</v>
      </c>
      <c r="P5118" s="30" t="s">
        <v>362</v>
      </c>
      <c r="Q5118" s="30" t="b">
        <v>0</v>
      </c>
      <c r="R5118" s="30" t="s">
        <v>58</v>
      </c>
      <c r="S5118" s="30">
        <v>5</v>
      </c>
      <c r="T5118" s="30">
        <v>25</v>
      </c>
      <c r="U5118" s="30" t="s">
        <v>204</v>
      </c>
      <c r="V5118" s="30" t="s">
        <v>43</v>
      </c>
      <c r="W5118" s="30">
        <v>5</v>
      </c>
      <c r="AB5118" s="30" t="s">
        <v>349</v>
      </c>
      <c r="AE5118" s="30" t="s">
        <v>350</v>
      </c>
    </row>
    <row r="5119" spans="1:31" x14ac:dyDescent="0.3">
      <c r="A5119" s="30" t="s">
        <v>31</v>
      </c>
      <c r="B5119" s="30" t="s">
        <v>170</v>
      </c>
      <c r="C5119" s="30" t="s">
        <v>171</v>
      </c>
      <c r="D5119" s="30" t="s">
        <v>34</v>
      </c>
      <c r="E5119" s="30" t="s">
        <v>101</v>
      </c>
      <c r="F5119" s="30" t="s">
        <v>1539</v>
      </c>
      <c r="G5119" s="30" t="s">
        <v>37</v>
      </c>
      <c r="H5119" s="34">
        <v>44510.381944444445</v>
      </c>
      <c r="I5119" s="34">
        <v>44516.4</v>
      </c>
      <c r="J5119" s="34">
        <v>44551.02847222222</v>
      </c>
      <c r="K5119" s="30" t="s">
        <v>1541</v>
      </c>
      <c r="L5119" s="30" t="s">
        <v>344</v>
      </c>
      <c r="M5119" s="30" t="s">
        <v>345</v>
      </c>
      <c r="N5119" s="30" t="s">
        <v>346</v>
      </c>
      <c r="O5119" s="30" t="s">
        <v>363</v>
      </c>
      <c r="P5119" s="30" t="s">
        <v>364</v>
      </c>
      <c r="Q5119" s="30" t="b">
        <v>0</v>
      </c>
      <c r="R5119" s="30" t="s">
        <v>58</v>
      </c>
      <c r="S5119" s="30">
        <v>5.5</v>
      </c>
      <c r="T5119" s="30">
        <v>25</v>
      </c>
      <c r="U5119" s="30" t="s">
        <v>204</v>
      </c>
      <c r="V5119" s="30" t="s">
        <v>43</v>
      </c>
      <c r="W5119" s="30">
        <v>5</v>
      </c>
      <c r="AB5119" s="30" t="s">
        <v>349</v>
      </c>
      <c r="AE5119" s="30" t="s">
        <v>350</v>
      </c>
    </row>
    <row r="5120" spans="1:31" x14ac:dyDescent="0.3">
      <c r="A5120" s="30" t="s">
        <v>31</v>
      </c>
      <c r="B5120" s="30" t="s">
        <v>170</v>
      </c>
      <c r="C5120" s="30" t="s">
        <v>171</v>
      </c>
      <c r="D5120" s="30" t="s">
        <v>34</v>
      </c>
      <c r="E5120" s="30" t="s">
        <v>101</v>
      </c>
      <c r="F5120" s="30" t="s">
        <v>1539</v>
      </c>
      <c r="G5120" s="30" t="s">
        <v>37</v>
      </c>
      <c r="H5120" s="34">
        <v>44510.381944444445</v>
      </c>
      <c r="I5120" s="34">
        <v>44516.4</v>
      </c>
      <c r="J5120" s="34">
        <v>44551.02847222222</v>
      </c>
      <c r="K5120" s="30" t="s">
        <v>1541</v>
      </c>
      <c r="L5120" s="30" t="s">
        <v>344</v>
      </c>
      <c r="M5120" s="30" t="s">
        <v>345</v>
      </c>
      <c r="N5120" s="30" t="s">
        <v>346</v>
      </c>
      <c r="O5120" s="30" t="s">
        <v>365</v>
      </c>
      <c r="P5120" s="30" t="s">
        <v>366</v>
      </c>
      <c r="Q5120" s="30" t="b">
        <v>0</v>
      </c>
      <c r="R5120" s="30" t="s">
        <v>58</v>
      </c>
      <c r="S5120" s="30">
        <v>14</v>
      </c>
      <c r="T5120" s="30">
        <v>25</v>
      </c>
      <c r="U5120" s="30" t="s">
        <v>204</v>
      </c>
      <c r="V5120" s="30" t="s">
        <v>43</v>
      </c>
      <c r="W5120" s="30">
        <v>5</v>
      </c>
      <c r="AB5120" s="30" t="s">
        <v>349</v>
      </c>
      <c r="AE5120" s="30" t="s">
        <v>350</v>
      </c>
    </row>
    <row r="5121" spans="1:31" x14ac:dyDescent="0.3">
      <c r="A5121" s="30" t="s">
        <v>31</v>
      </c>
      <c r="B5121" s="30" t="s">
        <v>170</v>
      </c>
      <c r="C5121" s="30" t="s">
        <v>171</v>
      </c>
      <c r="D5121" s="30" t="s">
        <v>34</v>
      </c>
      <c r="E5121" s="30" t="s">
        <v>101</v>
      </c>
      <c r="F5121" s="30" t="s">
        <v>1539</v>
      </c>
      <c r="G5121" s="30" t="s">
        <v>37</v>
      </c>
      <c r="H5121" s="34">
        <v>44510.381944444445</v>
      </c>
      <c r="I5121" s="34">
        <v>44516.4</v>
      </c>
      <c r="J5121" s="34">
        <v>44551.02847222222</v>
      </c>
      <c r="K5121" s="30" t="s">
        <v>1541</v>
      </c>
      <c r="L5121" s="30" t="s">
        <v>344</v>
      </c>
      <c r="M5121" s="30" t="s">
        <v>345</v>
      </c>
      <c r="N5121" s="30" t="s">
        <v>346</v>
      </c>
      <c r="O5121" s="30" t="s">
        <v>367</v>
      </c>
      <c r="P5121" s="30" t="s">
        <v>368</v>
      </c>
      <c r="Q5121" s="30" t="b">
        <v>0</v>
      </c>
      <c r="R5121" s="30" t="s">
        <v>58</v>
      </c>
      <c r="S5121" s="30">
        <v>5000</v>
      </c>
      <c r="T5121" s="30">
        <v>5000</v>
      </c>
      <c r="U5121" s="30" t="s">
        <v>204</v>
      </c>
      <c r="V5121" s="30" t="s">
        <v>43</v>
      </c>
      <c r="W5121" s="30">
        <v>5</v>
      </c>
      <c r="AB5121" s="30" t="s">
        <v>349</v>
      </c>
      <c r="AE5121" s="30" t="s">
        <v>753</v>
      </c>
    </row>
    <row r="5122" spans="1:31" x14ac:dyDescent="0.3">
      <c r="A5122" s="30" t="s">
        <v>31</v>
      </c>
      <c r="B5122" s="30" t="s">
        <v>170</v>
      </c>
      <c r="C5122" s="30" t="s">
        <v>171</v>
      </c>
      <c r="D5122" s="30" t="s">
        <v>34</v>
      </c>
      <c r="E5122" s="30" t="s">
        <v>101</v>
      </c>
      <c r="F5122" s="30" t="s">
        <v>1539</v>
      </c>
      <c r="G5122" s="30" t="s">
        <v>37</v>
      </c>
      <c r="H5122" s="34">
        <v>44510.381944444445</v>
      </c>
      <c r="I5122" s="34">
        <v>44516.4</v>
      </c>
      <c r="J5122" s="34">
        <v>44551.02847222222</v>
      </c>
      <c r="K5122" s="30" t="s">
        <v>1541</v>
      </c>
      <c r="L5122" s="30" t="s">
        <v>344</v>
      </c>
      <c r="M5122" s="30" t="s">
        <v>345</v>
      </c>
      <c r="N5122" s="30" t="s">
        <v>346</v>
      </c>
      <c r="O5122" s="30" t="s">
        <v>369</v>
      </c>
      <c r="P5122" s="30" t="s">
        <v>370</v>
      </c>
      <c r="Q5122" s="30" t="b">
        <v>0</v>
      </c>
      <c r="R5122" s="30" t="s">
        <v>58</v>
      </c>
      <c r="S5122" s="30">
        <v>5000</v>
      </c>
      <c r="T5122" s="30">
        <v>5000</v>
      </c>
      <c r="U5122" s="30" t="s">
        <v>204</v>
      </c>
      <c r="V5122" s="30" t="s">
        <v>43</v>
      </c>
      <c r="W5122" s="30">
        <v>5</v>
      </c>
      <c r="AB5122" s="30" t="s">
        <v>349</v>
      </c>
      <c r="AE5122" s="30" t="s">
        <v>753</v>
      </c>
    </row>
    <row r="5123" spans="1:31" x14ac:dyDescent="0.3">
      <c r="A5123" s="30" t="s">
        <v>31</v>
      </c>
      <c r="B5123" s="30" t="s">
        <v>170</v>
      </c>
      <c r="C5123" s="30" t="s">
        <v>171</v>
      </c>
      <c r="D5123" s="30" t="s">
        <v>34</v>
      </c>
      <c r="E5123" s="30" t="s">
        <v>101</v>
      </c>
      <c r="F5123" s="30" t="s">
        <v>1539</v>
      </c>
      <c r="G5123" s="30" t="s">
        <v>37</v>
      </c>
      <c r="H5123" s="34">
        <v>44510.381944444445</v>
      </c>
      <c r="I5123" s="34">
        <v>44516.4</v>
      </c>
      <c r="J5123" s="34">
        <v>44551.02847222222</v>
      </c>
      <c r="K5123" s="30" t="s">
        <v>1541</v>
      </c>
      <c r="L5123" s="30" t="s">
        <v>344</v>
      </c>
      <c r="M5123" s="30" t="s">
        <v>345</v>
      </c>
      <c r="N5123" s="30" t="s">
        <v>346</v>
      </c>
      <c r="O5123" s="30" t="s">
        <v>371</v>
      </c>
      <c r="P5123" s="30" t="s">
        <v>372</v>
      </c>
      <c r="Q5123" s="30" t="b">
        <v>0</v>
      </c>
      <c r="R5123" s="30" t="s">
        <v>58</v>
      </c>
      <c r="S5123" s="30">
        <v>5000</v>
      </c>
      <c r="T5123" s="30">
        <v>5000</v>
      </c>
      <c r="U5123" s="30" t="s">
        <v>204</v>
      </c>
      <c r="V5123" s="30" t="s">
        <v>43</v>
      </c>
      <c r="W5123" s="30">
        <v>5</v>
      </c>
      <c r="AB5123" s="30" t="s">
        <v>349</v>
      </c>
      <c r="AE5123" s="30" t="s">
        <v>753</v>
      </c>
    </row>
    <row r="5124" spans="1:31" x14ac:dyDescent="0.3">
      <c r="A5124" s="30" t="s">
        <v>31</v>
      </c>
      <c r="B5124" s="30" t="s">
        <v>170</v>
      </c>
      <c r="C5124" s="30" t="s">
        <v>171</v>
      </c>
      <c r="D5124" s="30" t="s">
        <v>34</v>
      </c>
      <c r="E5124" s="30" t="s">
        <v>101</v>
      </c>
      <c r="F5124" s="30" t="s">
        <v>1539</v>
      </c>
      <c r="G5124" s="30" t="s">
        <v>37</v>
      </c>
      <c r="H5124" s="34">
        <v>44510.381944444445</v>
      </c>
      <c r="I5124" s="34">
        <v>44516.4</v>
      </c>
      <c r="J5124" s="34">
        <v>44551.02847222222</v>
      </c>
      <c r="K5124" s="30" t="s">
        <v>1541</v>
      </c>
      <c r="L5124" s="30" t="s">
        <v>344</v>
      </c>
      <c r="M5124" s="30" t="s">
        <v>345</v>
      </c>
      <c r="N5124" s="30" t="s">
        <v>346</v>
      </c>
      <c r="O5124" s="30" t="s">
        <v>373</v>
      </c>
      <c r="P5124" s="30" t="s">
        <v>374</v>
      </c>
      <c r="Q5124" s="30" t="b">
        <v>0</v>
      </c>
      <c r="R5124" s="30" t="s">
        <v>58</v>
      </c>
      <c r="S5124" s="30">
        <v>5000</v>
      </c>
      <c r="T5124" s="30">
        <v>5000</v>
      </c>
      <c r="U5124" s="30" t="s">
        <v>204</v>
      </c>
      <c r="V5124" s="30" t="s">
        <v>43</v>
      </c>
      <c r="W5124" s="30">
        <v>5</v>
      </c>
      <c r="AB5124" s="30" t="s">
        <v>349</v>
      </c>
      <c r="AE5124" s="30" t="s">
        <v>753</v>
      </c>
    </row>
    <row r="5125" spans="1:31" x14ac:dyDescent="0.3">
      <c r="A5125" s="30" t="s">
        <v>31</v>
      </c>
      <c r="B5125" s="30" t="s">
        <v>170</v>
      </c>
      <c r="C5125" s="30" t="s">
        <v>171</v>
      </c>
      <c r="D5125" s="30" t="s">
        <v>34</v>
      </c>
      <c r="E5125" s="30" t="s">
        <v>101</v>
      </c>
      <c r="F5125" s="30" t="s">
        <v>1539</v>
      </c>
      <c r="G5125" s="30" t="s">
        <v>37</v>
      </c>
      <c r="H5125" s="34">
        <v>44510.381944444445</v>
      </c>
      <c r="I5125" s="34">
        <v>44516.4</v>
      </c>
      <c r="J5125" s="34">
        <v>44551.02847222222</v>
      </c>
      <c r="K5125" s="30" t="s">
        <v>1541</v>
      </c>
      <c r="L5125" s="30" t="s">
        <v>344</v>
      </c>
      <c r="M5125" s="30" t="s">
        <v>345</v>
      </c>
      <c r="N5125" s="30" t="s">
        <v>346</v>
      </c>
      <c r="O5125" s="30" t="s">
        <v>375</v>
      </c>
      <c r="P5125" s="30" t="s">
        <v>376</v>
      </c>
      <c r="Q5125" s="30" t="b">
        <v>0</v>
      </c>
      <c r="R5125" s="30" t="s">
        <v>58</v>
      </c>
      <c r="S5125" s="30">
        <v>5000</v>
      </c>
      <c r="T5125" s="30">
        <v>5000</v>
      </c>
      <c r="U5125" s="30" t="s">
        <v>204</v>
      </c>
      <c r="V5125" s="30" t="s">
        <v>43</v>
      </c>
      <c r="W5125" s="30">
        <v>5</v>
      </c>
      <c r="AB5125" s="30" t="s">
        <v>349</v>
      </c>
      <c r="AE5125" s="30" t="s">
        <v>753</v>
      </c>
    </row>
    <row r="5126" spans="1:31" x14ac:dyDescent="0.3">
      <c r="A5126" s="30" t="s">
        <v>31</v>
      </c>
      <c r="B5126" s="30" t="s">
        <v>170</v>
      </c>
      <c r="C5126" s="30" t="s">
        <v>171</v>
      </c>
      <c r="D5126" s="30" t="s">
        <v>34</v>
      </c>
      <c r="E5126" s="30" t="s">
        <v>101</v>
      </c>
      <c r="F5126" s="30" t="s">
        <v>1539</v>
      </c>
      <c r="G5126" s="30" t="s">
        <v>37</v>
      </c>
      <c r="H5126" s="34">
        <v>44510.381944444445</v>
      </c>
      <c r="I5126" s="34">
        <v>44516.4</v>
      </c>
      <c r="J5126" s="34">
        <v>44551.02847222222</v>
      </c>
      <c r="K5126" s="30" t="s">
        <v>1541</v>
      </c>
      <c r="L5126" s="30" t="s">
        <v>344</v>
      </c>
      <c r="M5126" s="30" t="s">
        <v>345</v>
      </c>
      <c r="N5126" s="30" t="s">
        <v>346</v>
      </c>
      <c r="O5126" s="30" t="s">
        <v>377</v>
      </c>
      <c r="P5126" s="30" t="s">
        <v>378</v>
      </c>
      <c r="Q5126" s="30" t="b">
        <v>0</v>
      </c>
      <c r="R5126" s="30" t="s">
        <v>58</v>
      </c>
      <c r="S5126" s="30">
        <v>5000</v>
      </c>
      <c r="T5126" s="30">
        <v>5000</v>
      </c>
      <c r="U5126" s="30" t="s">
        <v>204</v>
      </c>
      <c r="V5126" s="30" t="s">
        <v>43</v>
      </c>
      <c r="W5126" s="30">
        <v>5</v>
      </c>
      <c r="AB5126" s="30" t="s">
        <v>349</v>
      </c>
      <c r="AE5126" s="30" t="s">
        <v>753</v>
      </c>
    </row>
    <row r="5127" spans="1:31" x14ac:dyDescent="0.3">
      <c r="A5127" s="30" t="s">
        <v>31</v>
      </c>
      <c r="B5127" s="30" t="s">
        <v>170</v>
      </c>
      <c r="C5127" s="30" t="s">
        <v>171</v>
      </c>
      <c r="D5127" s="30" t="s">
        <v>34</v>
      </c>
      <c r="E5127" s="30" t="s">
        <v>101</v>
      </c>
      <c r="F5127" s="30" t="s">
        <v>1539</v>
      </c>
      <c r="G5127" s="30" t="s">
        <v>37</v>
      </c>
      <c r="H5127" s="34">
        <v>44510.381944444445</v>
      </c>
      <c r="I5127" s="34">
        <v>44516.4</v>
      </c>
      <c r="J5127" s="34">
        <v>44551.02847222222</v>
      </c>
      <c r="K5127" s="30" t="s">
        <v>1541</v>
      </c>
      <c r="L5127" s="30" t="s">
        <v>344</v>
      </c>
      <c r="M5127" s="30" t="s">
        <v>345</v>
      </c>
      <c r="N5127" s="30" t="s">
        <v>346</v>
      </c>
      <c r="O5127" s="30" t="s">
        <v>379</v>
      </c>
      <c r="P5127" s="30" t="s">
        <v>380</v>
      </c>
      <c r="Q5127" s="30" t="b">
        <v>0</v>
      </c>
      <c r="R5127" s="30" t="s">
        <v>58</v>
      </c>
      <c r="S5127" s="30">
        <v>5000</v>
      </c>
      <c r="T5127" s="30">
        <v>5000</v>
      </c>
      <c r="U5127" s="30" t="s">
        <v>204</v>
      </c>
      <c r="V5127" s="30" t="s">
        <v>43</v>
      </c>
      <c r="W5127" s="30">
        <v>5</v>
      </c>
      <c r="AB5127" s="30" t="s">
        <v>349</v>
      </c>
      <c r="AE5127" s="30" t="s">
        <v>753</v>
      </c>
    </row>
    <row r="5128" spans="1:31" x14ac:dyDescent="0.3">
      <c r="A5128" s="30" t="s">
        <v>31</v>
      </c>
      <c r="B5128" s="30" t="s">
        <v>170</v>
      </c>
      <c r="C5128" s="30" t="s">
        <v>171</v>
      </c>
      <c r="D5128" s="30" t="s">
        <v>34</v>
      </c>
      <c r="E5128" s="30" t="s">
        <v>101</v>
      </c>
      <c r="F5128" s="30" t="s">
        <v>1539</v>
      </c>
      <c r="G5128" s="30" t="s">
        <v>37</v>
      </c>
      <c r="H5128" s="34">
        <v>44510.381944444445</v>
      </c>
      <c r="I5128" s="34">
        <v>44516.4</v>
      </c>
      <c r="J5128" s="34">
        <v>44551.02847222222</v>
      </c>
      <c r="K5128" s="30" t="s">
        <v>1541</v>
      </c>
      <c r="L5128" s="30" t="s">
        <v>344</v>
      </c>
      <c r="M5128" s="30" t="s">
        <v>345</v>
      </c>
      <c r="N5128" s="30" t="s">
        <v>346</v>
      </c>
      <c r="O5128" s="30" t="s">
        <v>381</v>
      </c>
      <c r="P5128" s="30" t="s">
        <v>382</v>
      </c>
      <c r="Q5128" s="30" t="b">
        <v>0</v>
      </c>
      <c r="R5128" s="30" t="s">
        <v>58</v>
      </c>
      <c r="S5128" s="30">
        <v>7.5</v>
      </c>
      <c r="T5128" s="30">
        <v>25</v>
      </c>
      <c r="U5128" s="30" t="s">
        <v>204</v>
      </c>
      <c r="V5128" s="30" t="s">
        <v>43</v>
      </c>
      <c r="W5128" s="30">
        <v>5</v>
      </c>
      <c r="AB5128" s="30" t="s">
        <v>349</v>
      </c>
      <c r="AE5128" s="30" t="s">
        <v>350</v>
      </c>
    </row>
    <row r="5129" spans="1:31" x14ac:dyDescent="0.3">
      <c r="A5129" s="30" t="s">
        <v>31</v>
      </c>
      <c r="B5129" s="30" t="s">
        <v>170</v>
      </c>
      <c r="C5129" s="30" t="s">
        <v>171</v>
      </c>
      <c r="D5129" s="30" t="s">
        <v>34</v>
      </c>
      <c r="E5129" s="30" t="s">
        <v>101</v>
      </c>
      <c r="F5129" s="30" t="s">
        <v>1539</v>
      </c>
      <c r="G5129" s="30" t="s">
        <v>37</v>
      </c>
      <c r="H5129" s="34">
        <v>44510.381944444445</v>
      </c>
      <c r="I5129" s="34">
        <v>44516.4</v>
      </c>
      <c r="J5129" s="34">
        <v>44551.02847222222</v>
      </c>
      <c r="K5129" s="30" t="s">
        <v>1541</v>
      </c>
      <c r="L5129" s="30" t="s">
        <v>344</v>
      </c>
      <c r="M5129" s="30" t="s">
        <v>345</v>
      </c>
      <c r="N5129" s="30" t="s">
        <v>346</v>
      </c>
      <c r="O5129" s="30" t="s">
        <v>383</v>
      </c>
      <c r="P5129" s="30" t="s">
        <v>384</v>
      </c>
      <c r="Q5129" s="30" t="b">
        <v>0</v>
      </c>
      <c r="R5129" s="30" t="s">
        <v>58</v>
      </c>
      <c r="S5129" s="30">
        <v>2500</v>
      </c>
      <c r="T5129" s="30">
        <v>2500</v>
      </c>
      <c r="U5129" s="30" t="s">
        <v>204</v>
      </c>
      <c r="V5129" s="30" t="s">
        <v>43</v>
      </c>
      <c r="W5129" s="30">
        <v>5</v>
      </c>
      <c r="AB5129" s="30" t="s">
        <v>349</v>
      </c>
      <c r="AE5129" s="30" t="s">
        <v>753</v>
      </c>
    </row>
    <row r="5130" spans="1:31" x14ac:dyDescent="0.3">
      <c r="A5130" s="30" t="s">
        <v>31</v>
      </c>
      <c r="B5130" s="30" t="s">
        <v>170</v>
      </c>
      <c r="C5130" s="30" t="s">
        <v>171</v>
      </c>
      <c r="D5130" s="30" t="s">
        <v>34</v>
      </c>
      <c r="E5130" s="30" t="s">
        <v>101</v>
      </c>
      <c r="F5130" s="30" t="s">
        <v>1539</v>
      </c>
      <c r="G5130" s="30" t="s">
        <v>37</v>
      </c>
      <c r="H5130" s="34">
        <v>44510.381944444445</v>
      </c>
      <c r="I5130" s="34">
        <v>44516.4</v>
      </c>
      <c r="J5130" s="34">
        <v>44551.02847222222</v>
      </c>
      <c r="K5130" s="30" t="s">
        <v>1541</v>
      </c>
      <c r="L5130" s="30" t="s">
        <v>344</v>
      </c>
      <c r="M5130" s="30" t="s">
        <v>345</v>
      </c>
      <c r="N5130" s="30" t="s">
        <v>346</v>
      </c>
      <c r="O5130" s="30" t="s">
        <v>385</v>
      </c>
      <c r="P5130" s="30" t="s">
        <v>386</v>
      </c>
      <c r="Q5130" s="30" t="b">
        <v>0</v>
      </c>
      <c r="R5130" s="30" t="s">
        <v>58</v>
      </c>
      <c r="S5130" s="30">
        <v>12</v>
      </c>
      <c r="T5130" s="30">
        <v>25</v>
      </c>
      <c r="U5130" s="30" t="s">
        <v>204</v>
      </c>
      <c r="V5130" s="30" t="s">
        <v>43</v>
      </c>
      <c r="W5130" s="30">
        <v>5</v>
      </c>
      <c r="AB5130" s="30" t="s">
        <v>349</v>
      </c>
      <c r="AE5130" s="30" t="s">
        <v>350</v>
      </c>
    </row>
    <row r="5131" spans="1:31" x14ac:dyDescent="0.3">
      <c r="A5131" s="30" t="s">
        <v>31</v>
      </c>
      <c r="B5131" s="30" t="s">
        <v>170</v>
      </c>
      <c r="C5131" s="30" t="s">
        <v>171</v>
      </c>
      <c r="D5131" s="30" t="s">
        <v>34</v>
      </c>
      <c r="E5131" s="30" t="s">
        <v>101</v>
      </c>
      <c r="F5131" s="30" t="s">
        <v>1539</v>
      </c>
      <c r="G5131" s="30" t="s">
        <v>37</v>
      </c>
      <c r="H5131" s="34">
        <v>44510.381944444445</v>
      </c>
      <c r="I5131" s="34">
        <v>44516.4</v>
      </c>
      <c r="J5131" s="34">
        <v>44551.02847222222</v>
      </c>
      <c r="K5131" s="30" t="s">
        <v>1541</v>
      </c>
      <c r="L5131" s="30" t="s">
        <v>344</v>
      </c>
      <c r="M5131" s="30" t="s">
        <v>345</v>
      </c>
      <c r="N5131" s="30" t="s">
        <v>346</v>
      </c>
      <c r="O5131" s="30" t="s">
        <v>387</v>
      </c>
      <c r="P5131" s="30" t="s">
        <v>388</v>
      </c>
      <c r="Q5131" s="30" t="b">
        <v>1</v>
      </c>
      <c r="R5131" s="30">
        <v>87.5</v>
      </c>
      <c r="U5131" s="30" t="s">
        <v>204</v>
      </c>
      <c r="V5131" s="30" t="s">
        <v>43</v>
      </c>
      <c r="W5131" s="30">
        <v>5</v>
      </c>
      <c r="X5131" s="30">
        <v>95.7</v>
      </c>
      <c r="Y5131" s="30">
        <v>91</v>
      </c>
      <c r="Z5131" s="30">
        <v>133</v>
      </c>
      <c r="AA5131" s="30">
        <v>33</v>
      </c>
      <c r="AB5131" s="30" t="s">
        <v>349</v>
      </c>
    </row>
    <row r="5132" spans="1:31" x14ac:dyDescent="0.3">
      <c r="A5132" s="30" t="s">
        <v>31</v>
      </c>
      <c r="B5132" s="30" t="s">
        <v>170</v>
      </c>
      <c r="C5132" s="30" t="s">
        <v>171</v>
      </c>
      <c r="D5132" s="30" t="s">
        <v>34</v>
      </c>
      <c r="E5132" s="30" t="s">
        <v>101</v>
      </c>
      <c r="F5132" s="30" t="s">
        <v>1539</v>
      </c>
      <c r="G5132" s="30" t="s">
        <v>37</v>
      </c>
      <c r="H5132" s="34">
        <v>44510.381944444445</v>
      </c>
      <c r="I5132" s="34">
        <v>44516.4</v>
      </c>
      <c r="J5132" s="34">
        <v>44551.02847222222</v>
      </c>
      <c r="K5132" s="30" t="s">
        <v>1541</v>
      </c>
      <c r="L5132" s="30" t="s">
        <v>344</v>
      </c>
      <c r="M5132" s="30" t="s">
        <v>345</v>
      </c>
      <c r="N5132" s="30" t="s">
        <v>346</v>
      </c>
      <c r="O5132" s="30" t="s">
        <v>389</v>
      </c>
      <c r="P5132" s="30" t="s">
        <v>390</v>
      </c>
      <c r="Q5132" s="30" t="b">
        <v>0</v>
      </c>
      <c r="R5132" s="30" t="s">
        <v>58</v>
      </c>
      <c r="S5132" s="30">
        <v>9.5</v>
      </c>
      <c r="T5132" s="30">
        <v>25</v>
      </c>
      <c r="U5132" s="30" t="s">
        <v>204</v>
      </c>
      <c r="V5132" s="30" t="s">
        <v>43</v>
      </c>
      <c r="W5132" s="30">
        <v>5</v>
      </c>
      <c r="AB5132" s="30" t="s">
        <v>349</v>
      </c>
      <c r="AE5132" s="30" t="s">
        <v>350</v>
      </c>
    </row>
    <row r="5133" spans="1:31" x14ac:dyDescent="0.3">
      <c r="A5133" s="30" t="s">
        <v>31</v>
      </c>
      <c r="B5133" s="30" t="s">
        <v>170</v>
      </c>
      <c r="C5133" s="30" t="s">
        <v>171</v>
      </c>
      <c r="D5133" s="30" t="s">
        <v>34</v>
      </c>
      <c r="E5133" s="30" t="s">
        <v>101</v>
      </c>
      <c r="F5133" s="30" t="s">
        <v>1539</v>
      </c>
      <c r="G5133" s="30" t="s">
        <v>37</v>
      </c>
      <c r="H5133" s="34">
        <v>44510.381944444445</v>
      </c>
      <c r="I5133" s="34">
        <v>44516.4</v>
      </c>
      <c r="J5133" s="34">
        <v>44551.02847222222</v>
      </c>
      <c r="K5133" s="30" t="s">
        <v>1541</v>
      </c>
      <c r="L5133" s="30" t="s">
        <v>344</v>
      </c>
      <c r="M5133" s="30" t="s">
        <v>345</v>
      </c>
      <c r="N5133" s="30" t="s">
        <v>346</v>
      </c>
      <c r="O5133" s="30" t="s">
        <v>391</v>
      </c>
      <c r="P5133" s="30" t="s">
        <v>392</v>
      </c>
      <c r="Q5133" s="30" t="b">
        <v>0</v>
      </c>
      <c r="R5133" s="30" t="s">
        <v>58</v>
      </c>
      <c r="S5133" s="30">
        <v>4</v>
      </c>
      <c r="T5133" s="30">
        <v>25</v>
      </c>
      <c r="U5133" s="30" t="s">
        <v>204</v>
      </c>
      <c r="V5133" s="30" t="s">
        <v>43</v>
      </c>
      <c r="W5133" s="30">
        <v>5</v>
      </c>
      <c r="AB5133" s="30" t="s">
        <v>349</v>
      </c>
      <c r="AE5133" s="30" t="s">
        <v>350</v>
      </c>
    </row>
    <row r="5134" spans="1:31" x14ac:dyDescent="0.3">
      <c r="A5134" s="30" t="s">
        <v>31</v>
      </c>
      <c r="B5134" s="30" t="s">
        <v>170</v>
      </c>
      <c r="C5134" s="30" t="s">
        <v>171</v>
      </c>
      <c r="D5134" s="30" t="s">
        <v>34</v>
      </c>
      <c r="E5134" s="30" t="s">
        <v>101</v>
      </c>
      <c r="F5134" s="30" t="s">
        <v>1539</v>
      </c>
      <c r="G5134" s="30" t="s">
        <v>37</v>
      </c>
      <c r="H5134" s="34">
        <v>44510.381944444445</v>
      </c>
      <c r="I5134" s="34">
        <v>44516.4</v>
      </c>
      <c r="J5134" s="34">
        <v>44551.02847222222</v>
      </c>
      <c r="K5134" s="30" t="s">
        <v>1541</v>
      </c>
      <c r="L5134" s="30" t="s">
        <v>344</v>
      </c>
      <c r="M5134" s="30" t="s">
        <v>345</v>
      </c>
      <c r="N5134" s="30" t="s">
        <v>346</v>
      </c>
      <c r="O5134" s="30" t="s">
        <v>393</v>
      </c>
      <c r="P5134" s="30" t="s">
        <v>394</v>
      </c>
      <c r="Q5134" s="30" t="b">
        <v>0</v>
      </c>
      <c r="R5134" s="30" t="s">
        <v>58</v>
      </c>
      <c r="S5134" s="30">
        <v>4.5</v>
      </c>
      <c r="T5134" s="30">
        <v>25</v>
      </c>
      <c r="U5134" s="30" t="s">
        <v>204</v>
      </c>
      <c r="V5134" s="30" t="s">
        <v>43</v>
      </c>
      <c r="W5134" s="30">
        <v>5</v>
      </c>
      <c r="AB5134" s="30" t="s">
        <v>349</v>
      </c>
      <c r="AE5134" s="30" t="s">
        <v>350</v>
      </c>
    </row>
    <row r="5135" spans="1:31" x14ac:dyDescent="0.3">
      <c r="A5135" s="30" t="s">
        <v>31</v>
      </c>
      <c r="B5135" s="30" t="s">
        <v>170</v>
      </c>
      <c r="C5135" s="30" t="s">
        <v>171</v>
      </c>
      <c r="D5135" s="30" t="s">
        <v>34</v>
      </c>
      <c r="E5135" s="30" t="s">
        <v>101</v>
      </c>
      <c r="F5135" s="30" t="s">
        <v>1539</v>
      </c>
      <c r="G5135" s="30" t="s">
        <v>37</v>
      </c>
      <c r="H5135" s="34">
        <v>44510.381944444445</v>
      </c>
      <c r="I5135" s="34">
        <v>44516.4</v>
      </c>
      <c r="J5135" s="34">
        <v>44551.02847222222</v>
      </c>
      <c r="K5135" s="30" t="s">
        <v>1541</v>
      </c>
      <c r="L5135" s="30" t="s">
        <v>344</v>
      </c>
      <c r="M5135" s="30" t="s">
        <v>345</v>
      </c>
      <c r="N5135" s="30" t="s">
        <v>346</v>
      </c>
      <c r="O5135" s="30" t="s">
        <v>395</v>
      </c>
      <c r="P5135" s="30" t="s">
        <v>396</v>
      </c>
      <c r="Q5135" s="30" t="b">
        <v>0</v>
      </c>
      <c r="R5135" s="30" t="s">
        <v>58</v>
      </c>
      <c r="S5135" s="30">
        <v>3.5</v>
      </c>
      <c r="T5135" s="30">
        <v>25</v>
      </c>
      <c r="U5135" s="30" t="s">
        <v>204</v>
      </c>
      <c r="V5135" s="30" t="s">
        <v>43</v>
      </c>
      <c r="W5135" s="30">
        <v>5</v>
      </c>
      <c r="AB5135" s="30" t="s">
        <v>349</v>
      </c>
      <c r="AE5135" s="30" t="s">
        <v>350</v>
      </c>
    </row>
    <row r="5136" spans="1:31" x14ac:dyDescent="0.3">
      <c r="A5136" s="30" t="s">
        <v>31</v>
      </c>
      <c r="B5136" s="30" t="s">
        <v>170</v>
      </c>
      <c r="C5136" s="30" t="s">
        <v>171</v>
      </c>
      <c r="D5136" s="30" t="s">
        <v>34</v>
      </c>
      <c r="E5136" s="30" t="s">
        <v>101</v>
      </c>
      <c r="F5136" s="30" t="s">
        <v>1539</v>
      </c>
      <c r="G5136" s="30" t="s">
        <v>37</v>
      </c>
      <c r="H5136" s="34">
        <v>44510.381944444445</v>
      </c>
      <c r="I5136" s="34">
        <v>44516.4</v>
      </c>
      <c r="J5136" s="34">
        <v>44551.02847222222</v>
      </c>
      <c r="K5136" s="30" t="s">
        <v>1541</v>
      </c>
      <c r="L5136" s="30" t="s">
        <v>344</v>
      </c>
      <c r="M5136" s="30" t="s">
        <v>345</v>
      </c>
      <c r="N5136" s="30" t="s">
        <v>346</v>
      </c>
      <c r="O5136" s="30" t="s">
        <v>397</v>
      </c>
      <c r="P5136" s="30" t="s">
        <v>398</v>
      </c>
      <c r="Q5136" s="30" t="b">
        <v>0</v>
      </c>
      <c r="R5136" s="30" t="s">
        <v>58</v>
      </c>
      <c r="S5136" s="30">
        <v>6.5</v>
      </c>
      <c r="T5136" s="30">
        <v>25</v>
      </c>
      <c r="U5136" s="30" t="s">
        <v>204</v>
      </c>
      <c r="V5136" s="30" t="s">
        <v>43</v>
      </c>
      <c r="W5136" s="30">
        <v>5</v>
      </c>
      <c r="AB5136" s="30" t="s">
        <v>349</v>
      </c>
      <c r="AE5136" s="30" t="s">
        <v>350</v>
      </c>
    </row>
    <row r="5137" spans="1:31" x14ac:dyDescent="0.3">
      <c r="A5137" s="30" t="s">
        <v>31</v>
      </c>
      <c r="B5137" s="30" t="s">
        <v>170</v>
      </c>
      <c r="C5137" s="30" t="s">
        <v>171</v>
      </c>
      <c r="D5137" s="30" t="s">
        <v>34</v>
      </c>
      <c r="E5137" s="30" t="s">
        <v>101</v>
      </c>
      <c r="F5137" s="30" t="s">
        <v>1539</v>
      </c>
      <c r="G5137" s="30" t="s">
        <v>37</v>
      </c>
      <c r="H5137" s="34">
        <v>44510.381944444445</v>
      </c>
      <c r="I5137" s="34">
        <v>44516.4</v>
      </c>
      <c r="J5137" s="34">
        <v>44551.02847222222</v>
      </c>
      <c r="K5137" s="30" t="s">
        <v>1541</v>
      </c>
      <c r="L5137" s="30" t="s">
        <v>344</v>
      </c>
      <c r="M5137" s="30" t="s">
        <v>345</v>
      </c>
      <c r="N5137" s="30" t="s">
        <v>346</v>
      </c>
      <c r="O5137" s="30" t="s">
        <v>399</v>
      </c>
      <c r="P5137" s="30" t="s">
        <v>400</v>
      </c>
      <c r="Q5137" s="30" t="b">
        <v>0</v>
      </c>
      <c r="R5137" s="30" t="s">
        <v>58</v>
      </c>
      <c r="S5137" s="30">
        <v>8.5</v>
      </c>
      <c r="T5137" s="30">
        <v>25</v>
      </c>
      <c r="U5137" s="30" t="s">
        <v>204</v>
      </c>
      <c r="V5137" s="30" t="s">
        <v>43</v>
      </c>
      <c r="W5137" s="30">
        <v>5</v>
      </c>
      <c r="AB5137" s="30" t="s">
        <v>349</v>
      </c>
      <c r="AE5137" s="30" t="s">
        <v>350</v>
      </c>
    </row>
    <row r="5138" spans="1:31" x14ac:dyDescent="0.3">
      <c r="A5138" s="30" t="s">
        <v>31</v>
      </c>
      <c r="B5138" s="30" t="s">
        <v>170</v>
      </c>
      <c r="C5138" s="30" t="s">
        <v>171</v>
      </c>
      <c r="D5138" s="30" t="s">
        <v>34</v>
      </c>
      <c r="E5138" s="30" t="s">
        <v>101</v>
      </c>
      <c r="F5138" s="30" t="s">
        <v>1539</v>
      </c>
      <c r="G5138" s="30" t="s">
        <v>37</v>
      </c>
      <c r="H5138" s="34">
        <v>44510.381944444445</v>
      </c>
      <c r="I5138" s="34">
        <v>44516.4</v>
      </c>
      <c r="J5138" s="34">
        <v>44551.02847222222</v>
      </c>
      <c r="K5138" s="30" t="s">
        <v>1541</v>
      </c>
      <c r="L5138" s="30" t="s">
        <v>344</v>
      </c>
      <c r="M5138" s="30" t="s">
        <v>345</v>
      </c>
      <c r="N5138" s="30" t="s">
        <v>346</v>
      </c>
      <c r="O5138" s="30" t="s">
        <v>401</v>
      </c>
      <c r="P5138" s="30" t="s">
        <v>402</v>
      </c>
      <c r="Q5138" s="30" t="b">
        <v>0</v>
      </c>
      <c r="R5138" s="30">
        <v>21</v>
      </c>
      <c r="S5138" s="30">
        <v>9.5</v>
      </c>
      <c r="T5138" s="30">
        <v>25</v>
      </c>
      <c r="U5138" s="30" t="s">
        <v>204</v>
      </c>
      <c r="V5138" s="30" t="s">
        <v>43</v>
      </c>
      <c r="W5138" s="30">
        <v>5</v>
      </c>
      <c r="AB5138" s="30" t="s">
        <v>349</v>
      </c>
      <c r="AE5138" s="30" t="s">
        <v>1542</v>
      </c>
    </row>
    <row r="5139" spans="1:31" x14ac:dyDescent="0.3">
      <c r="A5139" s="30" t="s">
        <v>31</v>
      </c>
      <c r="B5139" s="30" t="s">
        <v>170</v>
      </c>
      <c r="C5139" s="30" t="s">
        <v>171</v>
      </c>
      <c r="D5139" s="30" t="s">
        <v>34</v>
      </c>
      <c r="E5139" s="30" t="s">
        <v>101</v>
      </c>
      <c r="F5139" s="30" t="s">
        <v>1539</v>
      </c>
      <c r="G5139" s="30" t="s">
        <v>37</v>
      </c>
      <c r="H5139" s="34">
        <v>44510.381944444445</v>
      </c>
      <c r="I5139" s="34">
        <v>44516.4</v>
      </c>
      <c r="J5139" s="34">
        <v>44551.02847222222</v>
      </c>
      <c r="K5139" s="30" t="s">
        <v>1541</v>
      </c>
      <c r="L5139" s="30" t="s">
        <v>344</v>
      </c>
      <c r="M5139" s="30" t="s">
        <v>345</v>
      </c>
      <c r="N5139" s="30" t="s">
        <v>346</v>
      </c>
      <c r="O5139" s="30" t="s">
        <v>403</v>
      </c>
      <c r="P5139" s="30" t="s">
        <v>404</v>
      </c>
      <c r="Q5139" s="30" t="b">
        <v>0</v>
      </c>
      <c r="R5139" s="30" t="s">
        <v>58</v>
      </c>
      <c r="S5139" s="30">
        <v>2</v>
      </c>
      <c r="T5139" s="30">
        <v>25</v>
      </c>
      <c r="U5139" s="30" t="s">
        <v>204</v>
      </c>
      <c r="V5139" s="30" t="s">
        <v>43</v>
      </c>
      <c r="W5139" s="30">
        <v>5</v>
      </c>
      <c r="AB5139" s="30" t="s">
        <v>349</v>
      </c>
      <c r="AE5139" s="30" t="s">
        <v>350</v>
      </c>
    </row>
    <row r="5140" spans="1:31" x14ac:dyDescent="0.3">
      <c r="A5140" s="30" t="s">
        <v>31</v>
      </c>
      <c r="B5140" s="30" t="s">
        <v>170</v>
      </c>
      <c r="C5140" s="30" t="s">
        <v>171</v>
      </c>
      <c r="D5140" s="30" t="s">
        <v>34</v>
      </c>
      <c r="E5140" s="30" t="s">
        <v>101</v>
      </c>
      <c r="F5140" s="30" t="s">
        <v>1539</v>
      </c>
      <c r="G5140" s="30" t="s">
        <v>37</v>
      </c>
      <c r="H5140" s="34">
        <v>44510.381944444445</v>
      </c>
      <c r="I5140" s="34">
        <v>44516.4</v>
      </c>
      <c r="J5140" s="34">
        <v>44551.02847222222</v>
      </c>
      <c r="K5140" s="30" t="s">
        <v>1541</v>
      </c>
      <c r="L5140" s="30" t="s">
        <v>344</v>
      </c>
      <c r="M5140" s="30" t="s">
        <v>345</v>
      </c>
      <c r="N5140" s="30" t="s">
        <v>346</v>
      </c>
      <c r="O5140" s="30" t="s">
        <v>405</v>
      </c>
      <c r="P5140" s="30" t="s">
        <v>406</v>
      </c>
      <c r="Q5140" s="30" t="b">
        <v>0</v>
      </c>
      <c r="R5140" s="30" t="s">
        <v>58</v>
      </c>
      <c r="S5140" s="30">
        <v>50</v>
      </c>
      <c r="T5140" s="30">
        <v>50</v>
      </c>
      <c r="U5140" s="30" t="s">
        <v>204</v>
      </c>
      <c r="V5140" s="30" t="s">
        <v>43</v>
      </c>
      <c r="W5140" s="30">
        <v>5</v>
      </c>
      <c r="AB5140" s="30" t="s">
        <v>349</v>
      </c>
      <c r="AE5140" s="30" t="s">
        <v>753</v>
      </c>
    </row>
    <row r="5141" spans="1:31" x14ac:dyDescent="0.3">
      <c r="A5141" s="30" t="s">
        <v>31</v>
      </c>
      <c r="B5141" s="30" t="s">
        <v>170</v>
      </c>
      <c r="C5141" s="30" t="s">
        <v>171</v>
      </c>
      <c r="D5141" s="30" t="s">
        <v>34</v>
      </c>
      <c r="E5141" s="30" t="s">
        <v>101</v>
      </c>
      <c r="F5141" s="30" t="s">
        <v>1539</v>
      </c>
      <c r="G5141" s="30" t="s">
        <v>37</v>
      </c>
      <c r="H5141" s="34">
        <v>44510.381944444445</v>
      </c>
      <c r="I5141" s="34">
        <v>44516.4</v>
      </c>
      <c r="J5141" s="34">
        <v>44551.02847222222</v>
      </c>
      <c r="K5141" s="30" t="s">
        <v>1541</v>
      </c>
      <c r="L5141" s="30" t="s">
        <v>344</v>
      </c>
      <c r="M5141" s="30" t="s">
        <v>345</v>
      </c>
      <c r="N5141" s="30" t="s">
        <v>346</v>
      </c>
      <c r="O5141" s="30" t="s">
        <v>407</v>
      </c>
      <c r="P5141" s="30" t="s">
        <v>408</v>
      </c>
      <c r="Q5141" s="30" t="b">
        <v>0</v>
      </c>
      <c r="R5141" s="30" t="s">
        <v>58</v>
      </c>
      <c r="S5141" s="30">
        <v>50</v>
      </c>
      <c r="T5141" s="30">
        <v>50</v>
      </c>
      <c r="U5141" s="30" t="s">
        <v>204</v>
      </c>
      <c r="V5141" s="30" t="s">
        <v>43</v>
      </c>
      <c r="W5141" s="30">
        <v>5</v>
      </c>
      <c r="AB5141" s="30" t="s">
        <v>349</v>
      </c>
      <c r="AE5141" s="30" t="s">
        <v>753</v>
      </c>
    </row>
    <row r="5142" spans="1:31" x14ac:dyDescent="0.3">
      <c r="A5142" s="30" t="s">
        <v>31</v>
      </c>
      <c r="B5142" s="30" t="s">
        <v>170</v>
      </c>
      <c r="C5142" s="30" t="s">
        <v>171</v>
      </c>
      <c r="D5142" s="30" t="s">
        <v>34</v>
      </c>
      <c r="E5142" s="30" t="s">
        <v>101</v>
      </c>
      <c r="F5142" s="30" t="s">
        <v>1539</v>
      </c>
      <c r="G5142" s="30" t="s">
        <v>37</v>
      </c>
      <c r="H5142" s="34">
        <v>44510.381944444445</v>
      </c>
      <c r="I5142" s="34">
        <v>44516.4</v>
      </c>
      <c r="J5142" s="34">
        <v>44551.02847222222</v>
      </c>
      <c r="K5142" s="30" t="s">
        <v>1541</v>
      </c>
      <c r="L5142" s="30" t="s">
        <v>344</v>
      </c>
      <c r="M5142" s="30" t="s">
        <v>345</v>
      </c>
      <c r="N5142" s="30" t="s">
        <v>346</v>
      </c>
      <c r="O5142" s="30" t="s">
        <v>409</v>
      </c>
      <c r="P5142" s="30" t="s">
        <v>410</v>
      </c>
      <c r="Q5142" s="30" t="b">
        <v>0</v>
      </c>
      <c r="R5142" s="30" t="s">
        <v>58</v>
      </c>
      <c r="S5142" s="30">
        <v>2</v>
      </c>
      <c r="T5142" s="30">
        <v>25</v>
      </c>
      <c r="U5142" s="30" t="s">
        <v>204</v>
      </c>
      <c r="V5142" s="30" t="s">
        <v>43</v>
      </c>
      <c r="W5142" s="30">
        <v>5</v>
      </c>
      <c r="AB5142" s="30" t="s">
        <v>349</v>
      </c>
      <c r="AE5142" s="30" t="s">
        <v>350</v>
      </c>
    </row>
    <row r="5143" spans="1:31" x14ac:dyDescent="0.3">
      <c r="A5143" s="30" t="s">
        <v>31</v>
      </c>
      <c r="B5143" s="30" t="s">
        <v>170</v>
      </c>
      <c r="C5143" s="30" t="s">
        <v>171</v>
      </c>
      <c r="D5143" s="30" t="s">
        <v>34</v>
      </c>
      <c r="E5143" s="30" t="s">
        <v>101</v>
      </c>
      <c r="F5143" s="30" t="s">
        <v>1539</v>
      </c>
      <c r="G5143" s="30" t="s">
        <v>37</v>
      </c>
      <c r="H5143" s="34">
        <v>44510.381944444445</v>
      </c>
      <c r="I5143" s="34">
        <v>44516.4</v>
      </c>
      <c r="J5143" s="34">
        <v>44551.02847222222</v>
      </c>
      <c r="K5143" s="30" t="s">
        <v>1541</v>
      </c>
      <c r="L5143" s="30" t="s">
        <v>344</v>
      </c>
      <c r="M5143" s="30" t="s">
        <v>345</v>
      </c>
      <c r="N5143" s="30" t="s">
        <v>346</v>
      </c>
      <c r="O5143" s="30" t="s">
        <v>411</v>
      </c>
      <c r="P5143" s="30" t="s">
        <v>412</v>
      </c>
      <c r="Q5143" s="30" t="b">
        <v>0</v>
      </c>
      <c r="R5143" s="30">
        <v>12</v>
      </c>
      <c r="S5143" s="30">
        <v>7</v>
      </c>
      <c r="T5143" s="30">
        <v>25</v>
      </c>
      <c r="U5143" s="30" t="s">
        <v>204</v>
      </c>
      <c r="V5143" s="30" t="s">
        <v>43</v>
      </c>
      <c r="W5143" s="30">
        <v>5</v>
      </c>
      <c r="AB5143" s="30" t="s">
        <v>349</v>
      </c>
      <c r="AE5143" s="30" t="s">
        <v>1542</v>
      </c>
    </row>
    <row r="5144" spans="1:31" x14ac:dyDescent="0.3">
      <c r="A5144" s="30" t="s">
        <v>31</v>
      </c>
      <c r="B5144" s="30" t="s">
        <v>170</v>
      </c>
      <c r="C5144" s="30" t="s">
        <v>171</v>
      </c>
      <c r="D5144" s="30" t="s">
        <v>34</v>
      </c>
      <c r="E5144" s="30" t="s">
        <v>101</v>
      </c>
      <c r="F5144" s="30" t="s">
        <v>1539</v>
      </c>
      <c r="G5144" s="30" t="s">
        <v>37</v>
      </c>
      <c r="H5144" s="34">
        <v>44510.381944444445</v>
      </c>
      <c r="I5144" s="34">
        <v>44516.4</v>
      </c>
      <c r="J5144" s="34">
        <v>44551.02847222222</v>
      </c>
      <c r="K5144" s="30" t="s">
        <v>1541</v>
      </c>
      <c r="L5144" s="30" t="s">
        <v>344</v>
      </c>
      <c r="M5144" s="30" t="s">
        <v>345</v>
      </c>
      <c r="N5144" s="30" t="s">
        <v>346</v>
      </c>
      <c r="O5144" s="30" t="s">
        <v>413</v>
      </c>
      <c r="P5144" s="30" t="s">
        <v>414</v>
      </c>
      <c r="Q5144" s="30" t="b">
        <v>0</v>
      </c>
      <c r="R5144" s="30" t="s">
        <v>58</v>
      </c>
      <c r="S5144" s="30">
        <v>6</v>
      </c>
      <c r="T5144" s="30">
        <v>25</v>
      </c>
      <c r="U5144" s="30" t="s">
        <v>204</v>
      </c>
      <c r="V5144" s="30" t="s">
        <v>43</v>
      </c>
      <c r="W5144" s="30">
        <v>5</v>
      </c>
      <c r="AB5144" s="30" t="s">
        <v>349</v>
      </c>
      <c r="AE5144" s="30" t="s">
        <v>350</v>
      </c>
    </row>
    <row r="5145" spans="1:31" x14ac:dyDescent="0.3">
      <c r="A5145" s="30" t="s">
        <v>31</v>
      </c>
      <c r="B5145" s="30" t="s">
        <v>170</v>
      </c>
      <c r="C5145" s="30" t="s">
        <v>171</v>
      </c>
      <c r="D5145" s="30" t="s">
        <v>34</v>
      </c>
      <c r="E5145" s="30" t="s">
        <v>101</v>
      </c>
      <c r="F5145" s="30" t="s">
        <v>1539</v>
      </c>
      <c r="G5145" s="30" t="s">
        <v>37</v>
      </c>
      <c r="H5145" s="34">
        <v>44510.381944444445</v>
      </c>
      <c r="I5145" s="34">
        <v>44516.4</v>
      </c>
      <c r="J5145" s="34">
        <v>44551.02847222222</v>
      </c>
      <c r="K5145" s="30" t="s">
        <v>1541</v>
      </c>
      <c r="L5145" s="30" t="s">
        <v>344</v>
      </c>
      <c r="M5145" s="30" t="s">
        <v>345</v>
      </c>
      <c r="N5145" s="30" t="s">
        <v>346</v>
      </c>
      <c r="O5145" s="30" t="s">
        <v>415</v>
      </c>
      <c r="P5145" s="30" t="s">
        <v>416</v>
      </c>
      <c r="Q5145" s="30" t="b">
        <v>1</v>
      </c>
      <c r="R5145" s="30">
        <v>86.5</v>
      </c>
      <c r="U5145" s="30" t="s">
        <v>204</v>
      </c>
      <c r="V5145" s="30" t="s">
        <v>43</v>
      </c>
      <c r="W5145" s="30">
        <v>5</v>
      </c>
      <c r="X5145" s="30">
        <v>95.7</v>
      </c>
      <c r="Y5145" s="30">
        <v>90</v>
      </c>
      <c r="Z5145" s="30">
        <v>130</v>
      </c>
      <c r="AA5145" s="30">
        <v>32</v>
      </c>
      <c r="AB5145" s="30" t="s">
        <v>349</v>
      </c>
    </row>
    <row r="5146" spans="1:31" x14ac:dyDescent="0.3">
      <c r="A5146" s="30" t="s">
        <v>31</v>
      </c>
      <c r="B5146" s="30" t="s">
        <v>170</v>
      </c>
      <c r="C5146" s="30" t="s">
        <v>171</v>
      </c>
      <c r="D5146" s="30" t="s">
        <v>34</v>
      </c>
      <c r="E5146" s="30" t="s">
        <v>101</v>
      </c>
      <c r="F5146" s="30" t="s">
        <v>1539</v>
      </c>
      <c r="G5146" s="30" t="s">
        <v>37</v>
      </c>
      <c r="H5146" s="34">
        <v>44510.381944444445</v>
      </c>
      <c r="I5146" s="34">
        <v>44516.4</v>
      </c>
      <c r="J5146" s="34">
        <v>44551.02847222222</v>
      </c>
      <c r="K5146" s="30" t="s">
        <v>1541</v>
      </c>
      <c r="L5146" s="30" t="s">
        <v>344</v>
      </c>
      <c r="M5146" s="30" t="s">
        <v>345</v>
      </c>
      <c r="N5146" s="30" t="s">
        <v>346</v>
      </c>
      <c r="O5146" s="30" t="s">
        <v>417</v>
      </c>
      <c r="P5146" s="30" t="s">
        <v>418</v>
      </c>
      <c r="Q5146" s="30" t="b">
        <v>0</v>
      </c>
      <c r="R5146" s="30" t="s">
        <v>58</v>
      </c>
      <c r="S5146" s="30">
        <v>5000</v>
      </c>
      <c r="T5146" s="30">
        <v>5000</v>
      </c>
      <c r="U5146" s="30" t="s">
        <v>204</v>
      </c>
      <c r="V5146" s="30" t="s">
        <v>43</v>
      </c>
      <c r="W5146" s="30">
        <v>5</v>
      </c>
      <c r="AB5146" s="30" t="s">
        <v>349</v>
      </c>
      <c r="AE5146" s="30" t="s">
        <v>753</v>
      </c>
    </row>
    <row r="5147" spans="1:31" x14ac:dyDescent="0.3">
      <c r="A5147" s="30" t="s">
        <v>31</v>
      </c>
      <c r="B5147" s="30" t="s">
        <v>170</v>
      </c>
      <c r="C5147" s="30" t="s">
        <v>171</v>
      </c>
      <c r="D5147" s="30" t="s">
        <v>34</v>
      </c>
      <c r="E5147" s="30" t="s">
        <v>101</v>
      </c>
      <c r="F5147" s="30" t="s">
        <v>1539</v>
      </c>
      <c r="G5147" s="30" t="s">
        <v>37</v>
      </c>
      <c r="H5147" s="34">
        <v>44510.381944444445</v>
      </c>
      <c r="I5147" s="34">
        <v>44516.4</v>
      </c>
      <c r="J5147" s="34">
        <v>44551.02847222222</v>
      </c>
      <c r="K5147" s="30" t="s">
        <v>1541</v>
      </c>
      <c r="L5147" s="30" t="s">
        <v>344</v>
      </c>
      <c r="M5147" s="30" t="s">
        <v>345</v>
      </c>
      <c r="N5147" s="30" t="s">
        <v>346</v>
      </c>
      <c r="O5147" s="30" t="s">
        <v>419</v>
      </c>
      <c r="P5147" s="30" t="s">
        <v>420</v>
      </c>
      <c r="Q5147" s="30" t="b">
        <v>0</v>
      </c>
      <c r="R5147" s="30" t="s">
        <v>58</v>
      </c>
      <c r="S5147" s="30">
        <v>8.5</v>
      </c>
      <c r="T5147" s="30">
        <v>25</v>
      </c>
      <c r="U5147" s="30" t="s">
        <v>204</v>
      </c>
      <c r="V5147" s="30" t="s">
        <v>43</v>
      </c>
      <c r="W5147" s="30">
        <v>5</v>
      </c>
      <c r="AB5147" s="30" t="s">
        <v>349</v>
      </c>
      <c r="AE5147" s="30" t="s">
        <v>350</v>
      </c>
    </row>
    <row r="5148" spans="1:31" x14ac:dyDescent="0.3">
      <c r="A5148" s="30" t="s">
        <v>31</v>
      </c>
      <c r="B5148" s="30" t="s">
        <v>170</v>
      </c>
      <c r="C5148" s="30" t="s">
        <v>171</v>
      </c>
      <c r="D5148" s="30" t="s">
        <v>34</v>
      </c>
      <c r="E5148" s="30" t="s">
        <v>101</v>
      </c>
      <c r="F5148" s="30" t="s">
        <v>1539</v>
      </c>
      <c r="G5148" s="30" t="s">
        <v>37</v>
      </c>
      <c r="H5148" s="34">
        <v>44510.381944444445</v>
      </c>
      <c r="I5148" s="34">
        <v>44517.395138888889</v>
      </c>
      <c r="J5148" s="34">
        <v>44530.968668981484</v>
      </c>
      <c r="K5148" s="30" t="s">
        <v>1543</v>
      </c>
      <c r="L5148" s="30" t="s">
        <v>552</v>
      </c>
      <c r="M5148" s="30" t="s">
        <v>553</v>
      </c>
      <c r="N5148" s="30" t="s">
        <v>1296</v>
      </c>
      <c r="O5148" s="30" t="s">
        <v>555</v>
      </c>
      <c r="P5148" s="30" t="s">
        <v>556</v>
      </c>
      <c r="Q5148" s="30" t="b">
        <v>0</v>
      </c>
      <c r="R5148" s="30" t="s">
        <v>58</v>
      </c>
      <c r="S5148" s="30">
        <v>2.5999999999999999E-3</v>
      </c>
      <c r="T5148" s="30">
        <v>5.0000000000000001E-3</v>
      </c>
      <c r="U5148" s="30" t="s">
        <v>67</v>
      </c>
      <c r="V5148" s="30" t="s">
        <v>43</v>
      </c>
      <c r="W5148" s="30">
        <v>1</v>
      </c>
      <c r="AB5148" s="30" t="s">
        <v>557</v>
      </c>
    </row>
    <row r="5149" spans="1:31" x14ac:dyDescent="0.3">
      <c r="A5149" s="30" t="s">
        <v>31</v>
      </c>
      <c r="B5149" s="30" t="s">
        <v>170</v>
      </c>
      <c r="C5149" s="30" t="s">
        <v>171</v>
      </c>
      <c r="D5149" s="30" t="s">
        <v>34</v>
      </c>
      <c r="E5149" s="30" t="s">
        <v>101</v>
      </c>
      <c r="F5149" s="30" t="s">
        <v>1539</v>
      </c>
      <c r="G5149" s="30" t="s">
        <v>37</v>
      </c>
      <c r="H5149" s="34">
        <v>44510.381944444445</v>
      </c>
      <c r="I5149" s="34">
        <v>44517.395138888889</v>
      </c>
      <c r="J5149" s="34">
        <v>44530.968668981484</v>
      </c>
      <c r="K5149" s="30" t="s">
        <v>1543</v>
      </c>
      <c r="L5149" s="30" t="s">
        <v>552</v>
      </c>
      <c r="M5149" s="30" t="s">
        <v>553</v>
      </c>
      <c r="N5149" s="30" t="s">
        <v>1296</v>
      </c>
      <c r="O5149" s="30" t="s">
        <v>558</v>
      </c>
      <c r="P5149" s="30" t="s">
        <v>559</v>
      </c>
      <c r="Q5149" s="30" t="b">
        <v>1</v>
      </c>
      <c r="R5149" s="30">
        <v>0.19400000000000001</v>
      </c>
      <c r="U5149" s="30" t="s">
        <v>67</v>
      </c>
      <c r="V5149" s="30" t="s">
        <v>43</v>
      </c>
      <c r="W5149" s="30">
        <v>1</v>
      </c>
      <c r="X5149" s="30">
        <v>0.192</v>
      </c>
      <c r="Y5149" s="30">
        <v>101</v>
      </c>
      <c r="Z5149" s="30">
        <v>179</v>
      </c>
      <c r="AA5149" s="30">
        <v>43</v>
      </c>
      <c r="AB5149" s="30" t="s">
        <v>557</v>
      </c>
    </row>
    <row r="5150" spans="1:31" x14ac:dyDescent="0.3">
      <c r="A5150" s="30" t="s">
        <v>31</v>
      </c>
      <c r="B5150" s="30" t="s">
        <v>170</v>
      </c>
      <c r="C5150" s="30" t="s">
        <v>171</v>
      </c>
      <c r="D5150" s="30" t="s">
        <v>34</v>
      </c>
      <c r="E5150" s="30" t="s">
        <v>101</v>
      </c>
      <c r="F5150" s="30" t="s">
        <v>1539</v>
      </c>
      <c r="G5150" s="30" t="s">
        <v>37</v>
      </c>
      <c r="H5150" s="34">
        <v>44510.381944444445</v>
      </c>
      <c r="I5150" s="34">
        <v>44524.484722222223</v>
      </c>
      <c r="J5150" s="34">
        <v>44530.697974537034</v>
      </c>
      <c r="K5150" s="30" t="s">
        <v>1529</v>
      </c>
      <c r="L5150" s="30" t="s">
        <v>340</v>
      </c>
      <c r="M5150" s="30" t="s">
        <v>64</v>
      </c>
      <c r="N5150" s="30" t="s">
        <v>51</v>
      </c>
      <c r="O5150" s="30" t="s">
        <v>341</v>
      </c>
      <c r="P5150" s="30" t="s">
        <v>342</v>
      </c>
      <c r="Q5150" s="30" t="b">
        <v>0</v>
      </c>
      <c r="R5150" s="30" t="s">
        <v>58</v>
      </c>
      <c r="S5150" s="30">
        <v>6.2E-2</v>
      </c>
      <c r="T5150" s="30">
        <v>0.1</v>
      </c>
      <c r="U5150" s="30" t="s">
        <v>67</v>
      </c>
      <c r="V5150" s="30" t="s">
        <v>43</v>
      </c>
      <c r="W5150" s="30">
        <v>1</v>
      </c>
      <c r="AB5150" s="30" t="s">
        <v>780</v>
      </c>
    </row>
    <row r="5151" spans="1:31" x14ac:dyDescent="0.3">
      <c r="A5151" s="30" t="s">
        <v>31</v>
      </c>
      <c r="B5151" s="30" t="s">
        <v>170</v>
      </c>
      <c r="C5151" s="30" t="s">
        <v>171</v>
      </c>
      <c r="D5151" s="30" t="s">
        <v>34</v>
      </c>
      <c r="E5151" s="30" t="s">
        <v>101</v>
      </c>
      <c r="F5151" s="30" t="s">
        <v>1539</v>
      </c>
      <c r="G5151" s="30" t="s">
        <v>37</v>
      </c>
      <c r="H5151" s="34">
        <v>44510.381944444445</v>
      </c>
      <c r="I5151" s="34">
        <v>44516.745833333334</v>
      </c>
      <c r="J5151" s="34">
        <v>44517.74559027778</v>
      </c>
      <c r="K5151" s="30" t="s">
        <v>1544</v>
      </c>
      <c r="L5151" s="30" t="s">
        <v>561</v>
      </c>
      <c r="M5151" s="30" t="s">
        <v>562</v>
      </c>
      <c r="N5151" s="30" t="s">
        <v>563</v>
      </c>
      <c r="O5151" s="30" t="s">
        <v>564</v>
      </c>
      <c r="P5151" s="30" t="s">
        <v>43</v>
      </c>
      <c r="Q5151" s="30" t="b">
        <v>0</v>
      </c>
      <c r="R5151" s="30">
        <v>143</v>
      </c>
      <c r="U5151" s="30" t="s">
        <v>565</v>
      </c>
      <c r="V5151" s="30" t="s">
        <v>43</v>
      </c>
      <c r="W5151" s="30">
        <v>1</v>
      </c>
      <c r="AB5151" s="30" t="s">
        <v>566</v>
      </c>
    </row>
    <row r="5152" spans="1:31" x14ac:dyDescent="0.3">
      <c r="A5152" s="30" t="s">
        <v>31</v>
      </c>
      <c r="B5152" s="30" t="s">
        <v>581</v>
      </c>
      <c r="C5152" s="30" t="s">
        <v>582</v>
      </c>
      <c r="D5152" s="30" t="s">
        <v>34</v>
      </c>
      <c r="E5152" s="30" t="s">
        <v>99</v>
      </c>
      <c r="F5152" s="30" t="s">
        <v>1545</v>
      </c>
      <c r="G5152" s="30" t="s">
        <v>37</v>
      </c>
      <c r="H5152" s="34">
        <v>44503.402777777781</v>
      </c>
      <c r="I5152" s="34">
        <v>44531.430555555555</v>
      </c>
      <c r="J5152" s="34">
        <v>44544.050034722219</v>
      </c>
      <c r="K5152" s="30" t="s">
        <v>1500</v>
      </c>
      <c r="L5152" s="30" t="s">
        <v>1041</v>
      </c>
      <c r="M5152" s="30" t="s">
        <v>1042</v>
      </c>
      <c r="N5152" s="30" t="s">
        <v>1043</v>
      </c>
      <c r="O5152" s="30" t="s">
        <v>588</v>
      </c>
      <c r="P5152" s="30" t="s">
        <v>589</v>
      </c>
      <c r="Q5152" s="30" t="b">
        <v>0</v>
      </c>
      <c r="R5152" s="30">
        <v>87</v>
      </c>
      <c r="S5152" s="30">
        <v>20</v>
      </c>
      <c r="T5152" s="30">
        <v>20</v>
      </c>
      <c r="U5152" s="30" t="s">
        <v>204</v>
      </c>
      <c r="V5152" s="30" t="s">
        <v>43</v>
      </c>
      <c r="W5152" s="30">
        <v>1</v>
      </c>
      <c r="AB5152" s="30" t="s">
        <v>590</v>
      </c>
    </row>
    <row r="5153" spans="1:31" x14ac:dyDescent="0.3">
      <c r="A5153" s="30" t="s">
        <v>31</v>
      </c>
      <c r="B5153" s="30" t="s">
        <v>32</v>
      </c>
      <c r="C5153" s="30" t="s">
        <v>33</v>
      </c>
      <c r="D5153" s="30" t="s">
        <v>34</v>
      </c>
      <c r="E5153" s="30" t="s">
        <v>99</v>
      </c>
      <c r="F5153" s="30" t="s">
        <v>1546</v>
      </c>
      <c r="G5153" s="30" t="s">
        <v>37</v>
      </c>
      <c r="H5153" s="34">
        <v>44503.402777777781</v>
      </c>
      <c r="I5153" s="34">
        <v>44524.575694444444</v>
      </c>
      <c r="J5153" s="34">
        <v>44529.88958333333</v>
      </c>
      <c r="K5153" s="30" t="s">
        <v>1547</v>
      </c>
      <c r="L5153" s="30" t="s">
        <v>595</v>
      </c>
      <c r="M5153" s="30" t="s">
        <v>596</v>
      </c>
      <c r="N5153" s="30" t="s">
        <v>192</v>
      </c>
      <c r="O5153" s="30" t="s">
        <v>597</v>
      </c>
      <c r="P5153" s="30" t="s">
        <v>598</v>
      </c>
      <c r="Q5153" s="30" t="b">
        <v>0</v>
      </c>
      <c r="R5153" s="30" t="s">
        <v>58</v>
      </c>
      <c r="S5153" s="30">
        <v>1.4</v>
      </c>
      <c r="T5153" s="30">
        <v>5</v>
      </c>
      <c r="U5153" s="30" t="s">
        <v>67</v>
      </c>
      <c r="V5153" s="30" t="s">
        <v>43</v>
      </c>
      <c r="W5153" s="30">
        <v>1</v>
      </c>
      <c r="AB5153" s="30" t="s">
        <v>1360</v>
      </c>
    </row>
    <row r="5154" spans="1:31" x14ac:dyDescent="0.3">
      <c r="A5154" s="30" t="s">
        <v>31</v>
      </c>
      <c r="B5154" s="30" t="s">
        <v>32</v>
      </c>
      <c r="C5154" s="30" t="s">
        <v>33</v>
      </c>
      <c r="D5154" s="30" t="s">
        <v>34</v>
      </c>
      <c r="E5154" s="30" t="s">
        <v>99</v>
      </c>
      <c r="F5154" s="30" t="s">
        <v>1546</v>
      </c>
      <c r="G5154" s="30" t="s">
        <v>37</v>
      </c>
      <c r="H5154" s="34">
        <v>44503.402777777781</v>
      </c>
      <c r="I5154" s="34">
        <v>44524.575694444444</v>
      </c>
      <c r="J5154" s="34">
        <v>44529.88958333333</v>
      </c>
      <c r="K5154" s="30" t="s">
        <v>1547</v>
      </c>
      <c r="L5154" s="30" t="s">
        <v>602</v>
      </c>
      <c r="M5154" s="30" t="s">
        <v>596</v>
      </c>
      <c r="N5154" s="30" t="s">
        <v>192</v>
      </c>
      <c r="O5154" s="30" t="s">
        <v>603</v>
      </c>
      <c r="P5154" s="30" t="s">
        <v>604</v>
      </c>
      <c r="Q5154" s="30" t="b">
        <v>0</v>
      </c>
      <c r="R5154" s="30">
        <v>19</v>
      </c>
      <c r="S5154" s="30">
        <v>1.7</v>
      </c>
      <c r="T5154" s="30">
        <v>10</v>
      </c>
      <c r="U5154" s="30" t="s">
        <v>67</v>
      </c>
      <c r="V5154" s="30" t="s">
        <v>43</v>
      </c>
      <c r="W5154" s="30">
        <v>1</v>
      </c>
      <c r="AB5154" s="30" t="s">
        <v>1360</v>
      </c>
    </row>
    <row r="5155" spans="1:31" x14ac:dyDescent="0.3">
      <c r="A5155" s="30" t="s">
        <v>31</v>
      </c>
      <c r="B5155" s="30" t="s">
        <v>32</v>
      </c>
      <c r="C5155" s="30" t="s">
        <v>33</v>
      </c>
      <c r="D5155" s="30" t="s">
        <v>34</v>
      </c>
      <c r="E5155" s="30" t="s">
        <v>99</v>
      </c>
      <c r="F5155" s="30" t="s">
        <v>1546</v>
      </c>
      <c r="G5155" s="30" t="s">
        <v>37</v>
      </c>
      <c r="H5155" s="34">
        <v>44503.402777777781</v>
      </c>
      <c r="I5155" s="34">
        <v>44524.575694444444</v>
      </c>
      <c r="J5155" s="34">
        <v>44529.88958333333</v>
      </c>
      <c r="K5155" s="30" t="s">
        <v>1547</v>
      </c>
      <c r="L5155" s="30" t="s">
        <v>595</v>
      </c>
      <c r="M5155" s="30" t="s">
        <v>596</v>
      </c>
      <c r="N5155" s="30" t="s">
        <v>192</v>
      </c>
      <c r="O5155" s="30" t="s">
        <v>600</v>
      </c>
      <c r="P5155" s="30" t="s">
        <v>601</v>
      </c>
      <c r="Q5155" s="30" t="b">
        <v>1</v>
      </c>
      <c r="R5155" s="30">
        <v>499</v>
      </c>
      <c r="U5155" s="30" t="s">
        <v>67</v>
      </c>
      <c r="V5155" s="30" t="s">
        <v>43</v>
      </c>
      <c r="W5155" s="30">
        <v>1</v>
      </c>
      <c r="X5155" s="30">
        <v>500</v>
      </c>
      <c r="Y5155" s="30">
        <v>100</v>
      </c>
      <c r="Z5155" s="30">
        <v>115</v>
      </c>
      <c r="AA5155" s="30">
        <v>90</v>
      </c>
      <c r="AB5155" s="30" t="s">
        <v>1360</v>
      </c>
    </row>
    <row r="5156" spans="1:31" x14ac:dyDescent="0.3">
      <c r="A5156" s="30" t="s">
        <v>31</v>
      </c>
      <c r="B5156" s="30" t="s">
        <v>32</v>
      </c>
      <c r="C5156" s="30" t="s">
        <v>33</v>
      </c>
      <c r="D5156" s="30" t="s">
        <v>34</v>
      </c>
      <c r="E5156" s="30" t="s">
        <v>99</v>
      </c>
      <c r="F5156" s="30" t="s">
        <v>1546</v>
      </c>
      <c r="G5156" s="30" t="s">
        <v>37</v>
      </c>
      <c r="H5156" s="34">
        <v>44503.402777777781</v>
      </c>
      <c r="I5156" s="34">
        <v>44524.575694444444</v>
      </c>
      <c r="J5156" s="34">
        <v>44529.88958333333</v>
      </c>
      <c r="K5156" s="30" t="s">
        <v>1547</v>
      </c>
      <c r="L5156" s="30" t="s">
        <v>602</v>
      </c>
      <c r="M5156" s="30" t="s">
        <v>596</v>
      </c>
      <c r="N5156" s="30" t="s">
        <v>192</v>
      </c>
      <c r="O5156" s="30" t="s">
        <v>600</v>
      </c>
      <c r="P5156" s="30" t="s">
        <v>601</v>
      </c>
      <c r="Q5156" s="30" t="b">
        <v>1</v>
      </c>
      <c r="R5156" s="30">
        <v>499</v>
      </c>
      <c r="U5156" s="30" t="s">
        <v>67</v>
      </c>
      <c r="V5156" s="30" t="s">
        <v>43</v>
      </c>
      <c r="W5156" s="30">
        <v>1</v>
      </c>
      <c r="X5156" s="30">
        <v>500</v>
      </c>
      <c r="Y5156" s="30">
        <v>100</v>
      </c>
      <c r="Z5156" s="30">
        <v>115</v>
      </c>
      <c r="AA5156" s="30">
        <v>90</v>
      </c>
      <c r="AB5156" s="30" t="s">
        <v>1360</v>
      </c>
    </row>
    <row r="5157" spans="1:31" x14ac:dyDescent="0.3">
      <c r="A5157" s="30" t="s">
        <v>31</v>
      </c>
      <c r="B5157" s="30" t="s">
        <v>32</v>
      </c>
      <c r="C5157" s="30" t="s">
        <v>33</v>
      </c>
      <c r="D5157" s="30" t="s">
        <v>34</v>
      </c>
      <c r="E5157" s="30" t="s">
        <v>99</v>
      </c>
      <c r="F5157" s="30" t="s">
        <v>1546</v>
      </c>
      <c r="G5157" s="30" t="s">
        <v>37</v>
      </c>
      <c r="H5157" s="34">
        <v>44503.402777777781</v>
      </c>
      <c r="I5157" s="34">
        <v>44517.420138888891</v>
      </c>
      <c r="J5157" s="34">
        <v>44524.82980324074</v>
      </c>
      <c r="K5157" s="30" t="s">
        <v>1548</v>
      </c>
      <c r="L5157" s="30" t="s">
        <v>59</v>
      </c>
      <c r="M5157" s="30" t="s">
        <v>50</v>
      </c>
      <c r="N5157" s="30" t="s">
        <v>51</v>
      </c>
      <c r="O5157" s="30" t="s">
        <v>60</v>
      </c>
      <c r="P5157" s="30" t="s">
        <v>61</v>
      </c>
      <c r="Q5157" s="30" t="b">
        <v>0</v>
      </c>
      <c r="R5157" s="30">
        <v>0.15</v>
      </c>
      <c r="S5157" s="30">
        <v>8.6E-3</v>
      </c>
      <c r="T5157" s="30">
        <v>0.1</v>
      </c>
      <c r="U5157" s="30" t="s">
        <v>44</v>
      </c>
      <c r="V5157" s="30" t="s">
        <v>43</v>
      </c>
      <c r="W5157" s="30">
        <v>1</v>
      </c>
      <c r="AB5157" s="30" t="s">
        <v>54</v>
      </c>
    </row>
    <row r="5158" spans="1:31" x14ac:dyDescent="0.3">
      <c r="A5158" s="30" t="s">
        <v>31</v>
      </c>
      <c r="B5158" s="30" t="s">
        <v>32</v>
      </c>
      <c r="C5158" s="30" t="s">
        <v>33</v>
      </c>
      <c r="D5158" s="30" t="s">
        <v>34</v>
      </c>
      <c r="E5158" s="30" t="s">
        <v>99</v>
      </c>
      <c r="F5158" s="30" t="s">
        <v>1546</v>
      </c>
      <c r="G5158" s="30" t="s">
        <v>37</v>
      </c>
      <c r="H5158" s="34">
        <v>44503.402777777781</v>
      </c>
      <c r="I5158" s="34">
        <v>44518.51458333333</v>
      </c>
      <c r="J5158" s="34">
        <v>44522.679861111108</v>
      </c>
      <c r="K5158" s="30" t="s">
        <v>893</v>
      </c>
      <c r="L5158" s="30" t="s">
        <v>894</v>
      </c>
      <c r="M5158" s="30" t="s">
        <v>895</v>
      </c>
      <c r="N5158" s="30" t="s">
        <v>893</v>
      </c>
      <c r="O5158" s="30" t="s">
        <v>896</v>
      </c>
      <c r="P5158" s="30" t="s">
        <v>609</v>
      </c>
      <c r="Q5158" s="30" t="b">
        <v>0</v>
      </c>
      <c r="R5158" s="30">
        <v>0.4</v>
      </c>
      <c r="S5158" s="30">
        <v>3.5999999999999997E-2</v>
      </c>
      <c r="T5158" s="30">
        <v>0.1</v>
      </c>
      <c r="U5158" s="30" t="s">
        <v>44</v>
      </c>
      <c r="V5158" s="30" t="s">
        <v>43</v>
      </c>
      <c r="W5158" s="30">
        <v>1</v>
      </c>
      <c r="AB5158" s="30" t="s">
        <v>610</v>
      </c>
    </row>
    <row r="5159" spans="1:31" x14ac:dyDescent="0.3">
      <c r="A5159" s="30" t="s">
        <v>31</v>
      </c>
      <c r="B5159" s="30" t="s">
        <v>32</v>
      </c>
      <c r="C5159" s="30" t="s">
        <v>33</v>
      </c>
      <c r="D5159" s="30" t="s">
        <v>34</v>
      </c>
      <c r="E5159" s="30" t="s">
        <v>99</v>
      </c>
      <c r="F5159" s="30" t="s">
        <v>1546</v>
      </c>
      <c r="G5159" s="30" t="s">
        <v>37</v>
      </c>
      <c r="H5159" s="34">
        <v>44503.402777777781</v>
      </c>
      <c r="I5159" s="34">
        <v>44518.51458333333</v>
      </c>
      <c r="J5159" s="34">
        <v>44522.679861111108</v>
      </c>
      <c r="K5159" s="30" t="s">
        <v>1549</v>
      </c>
      <c r="L5159" s="30" t="s">
        <v>606</v>
      </c>
      <c r="M5159" s="30" t="s">
        <v>607</v>
      </c>
      <c r="N5159" s="30" t="s">
        <v>73</v>
      </c>
      <c r="O5159" s="30" t="s">
        <v>608</v>
      </c>
      <c r="P5159" s="30" t="s">
        <v>609</v>
      </c>
      <c r="Q5159" s="30" t="b">
        <v>0</v>
      </c>
      <c r="R5159" s="30">
        <v>0.26</v>
      </c>
      <c r="S5159" s="30">
        <v>6.5000000000000002E-2</v>
      </c>
      <c r="T5159" s="30">
        <v>0.1</v>
      </c>
      <c r="U5159" s="30" t="s">
        <v>44</v>
      </c>
      <c r="V5159" s="30" t="s">
        <v>43</v>
      </c>
      <c r="W5159" s="30">
        <v>1</v>
      </c>
      <c r="AB5159" s="30" t="s">
        <v>610</v>
      </c>
    </row>
    <row r="5160" spans="1:31" x14ac:dyDescent="0.3">
      <c r="A5160" s="30" t="s">
        <v>31</v>
      </c>
      <c r="B5160" s="30" t="s">
        <v>581</v>
      </c>
      <c r="C5160" s="30" t="s">
        <v>582</v>
      </c>
      <c r="D5160" s="30" t="s">
        <v>34</v>
      </c>
      <c r="E5160" s="30" t="s">
        <v>99</v>
      </c>
      <c r="F5160" s="30" t="s">
        <v>1545</v>
      </c>
      <c r="G5160" s="30" t="s">
        <v>37</v>
      </c>
      <c r="H5160" s="34">
        <v>44503.402777777781</v>
      </c>
      <c r="I5160" s="34">
        <v>44516.704861111109</v>
      </c>
      <c r="J5160" s="34">
        <v>44519.53628472222</v>
      </c>
      <c r="K5160" s="30" t="s">
        <v>1550</v>
      </c>
      <c r="L5160" s="30" t="s">
        <v>238</v>
      </c>
      <c r="M5160" s="30" t="s">
        <v>64</v>
      </c>
      <c r="N5160" s="30" t="s">
        <v>51</v>
      </c>
      <c r="O5160" s="30" t="s">
        <v>239</v>
      </c>
      <c r="P5160" s="30" t="s">
        <v>240</v>
      </c>
      <c r="Q5160" s="30" t="b">
        <v>0</v>
      </c>
      <c r="R5160" s="30">
        <v>0.77</v>
      </c>
      <c r="S5160" s="30">
        <v>7.8E-2</v>
      </c>
      <c r="T5160" s="30">
        <v>0.2</v>
      </c>
      <c r="U5160" s="30" t="s">
        <v>67</v>
      </c>
      <c r="V5160" s="30" t="s">
        <v>43</v>
      </c>
      <c r="W5160" s="30">
        <v>1</v>
      </c>
      <c r="AB5160" s="30" t="s">
        <v>780</v>
      </c>
    </row>
    <row r="5161" spans="1:31" x14ac:dyDescent="0.3">
      <c r="A5161" s="30" t="s">
        <v>31</v>
      </c>
      <c r="B5161" s="30" t="s">
        <v>32</v>
      </c>
      <c r="C5161" s="30" t="s">
        <v>33</v>
      </c>
      <c r="D5161" s="30" t="s">
        <v>34</v>
      </c>
      <c r="E5161" s="30" t="s">
        <v>99</v>
      </c>
      <c r="F5161" s="30" t="s">
        <v>1546</v>
      </c>
      <c r="G5161" s="30" t="s">
        <v>37</v>
      </c>
      <c r="H5161" s="34">
        <v>44503.402777777781</v>
      </c>
      <c r="I5161" s="34">
        <v>44512.703472222223</v>
      </c>
      <c r="J5161" s="34">
        <v>44517.829502314817</v>
      </c>
      <c r="K5161" s="30" t="s">
        <v>1551</v>
      </c>
      <c r="L5161" s="30" t="s">
        <v>900</v>
      </c>
      <c r="M5161" s="30" t="s">
        <v>613</v>
      </c>
      <c r="N5161" s="30" t="s">
        <v>73</v>
      </c>
      <c r="O5161" s="30" t="s">
        <v>901</v>
      </c>
      <c r="P5161" s="30" t="s">
        <v>43</v>
      </c>
      <c r="Q5161" s="30" t="b">
        <v>0</v>
      </c>
      <c r="R5161" s="30">
        <v>140</v>
      </c>
      <c r="S5161" s="30">
        <v>36</v>
      </c>
      <c r="T5161" s="30">
        <v>200</v>
      </c>
      <c r="U5161" s="30" t="s">
        <v>67</v>
      </c>
      <c r="V5161" s="30" t="s">
        <v>43</v>
      </c>
      <c r="W5161" s="30">
        <v>1</v>
      </c>
      <c r="AB5161" s="30" t="s">
        <v>785</v>
      </c>
      <c r="AE5161" s="30" t="s">
        <v>69</v>
      </c>
    </row>
    <row r="5162" spans="1:31" x14ac:dyDescent="0.3">
      <c r="A5162" s="30" t="s">
        <v>31</v>
      </c>
      <c r="B5162" s="30" t="s">
        <v>581</v>
      </c>
      <c r="C5162" s="30" t="s">
        <v>582</v>
      </c>
      <c r="D5162" s="30" t="s">
        <v>34</v>
      </c>
      <c r="E5162" s="30" t="s">
        <v>99</v>
      </c>
      <c r="F5162" s="30" t="s">
        <v>1545</v>
      </c>
      <c r="G5162" s="30" t="s">
        <v>37</v>
      </c>
      <c r="H5162" s="34">
        <v>44503.402777777781</v>
      </c>
      <c r="I5162" s="36">
        <v>44516</v>
      </c>
      <c r="J5162" s="34">
        <v>44517.081666666665</v>
      </c>
      <c r="K5162" s="30" t="s">
        <v>1552</v>
      </c>
      <c r="L5162" s="30" t="s">
        <v>241</v>
      </c>
      <c r="M5162" s="30" t="s">
        <v>191</v>
      </c>
      <c r="N5162" s="30" t="s">
        <v>192</v>
      </c>
      <c r="O5162" s="30" t="s">
        <v>242</v>
      </c>
      <c r="P5162" s="30" t="s">
        <v>243</v>
      </c>
      <c r="Q5162" s="30" t="b">
        <v>0</v>
      </c>
      <c r="R5162" s="30">
        <v>0.52</v>
      </c>
      <c r="S5162" s="30">
        <v>0.24</v>
      </c>
      <c r="T5162" s="30">
        <v>0.5</v>
      </c>
      <c r="U5162" s="30" t="s">
        <v>44</v>
      </c>
      <c r="V5162" s="30" t="s">
        <v>43</v>
      </c>
      <c r="W5162" s="30">
        <v>1</v>
      </c>
      <c r="AB5162" s="30" t="s">
        <v>195</v>
      </c>
    </row>
    <row r="5163" spans="1:31" x14ac:dyDescent="0.3">
      <c r="A5163" s="30" t="s">
        <v>31</v>
      </c>
      <c r="B5163" s="30" t="s">
        <v>32</v>
      </c>
      <c r="C5163" s="30" t="s">
        <v>33</v>
      </c>
      <c r="D5163" s="30" t="s">
        <v>34</v>
      </c>
      <c r="E5163" s="30" t="s">
        <v>99</v>
      </c>
      <c r="F5163" s="30" t="s">
        <v>1546</v>
      </c>
      <c r="G5163" s="30" t="s">
        <v>37</v>
      </c>
      <c r="H5163" s="34">
        <v>44503.402777777781</v>
      </c>
      <c r="I5163" s="34">
        <v>44512.669444444444</v>
      </c>
      <c r="J5163" s="34">
        <v>44513.219050925924</v>
      </c>
      <c r="K5163" s="30" t="s">
        <v>1553</v>
      </c>
      <c r="L5163" s="30" t="s">
        <v>39</v>
      </c>
      <c r="M5163" s="30" t="s">
        <v>40</v>
      </c>
      <c r="N5163" s="30" t="s">
        <v>41</v>
      </c>
      <c r="O5163" s="30" t="s">
        <v>42</v>
      </c>
      <c r="P5163" s="30" t="s">
        <v>43</v>
      </c>
      <c r="Q5163" s="30" t="b">
        <v>0</v>
      </c>
      <c r="R5163" s="30">
        <v>0.27</v>
      </c>
      <c r="S5163" s="30">
        <v>0.19</v>
      </c>
      <c r="T5163" s="30">
        <v>0.3</v>
      </c>
      <c r="U5163" s="30" t="s">
        <v>44</v>
      </c>
      <c r="V5163" s="30" t="s">
        <v>43</v>
      </c>
      <c r="W5163" s="30">
        <v>1</v>
      </c>
      <c r="AB5163" s="30" t="s">
        <v>45</v>
      </c>
      <c r="AE5163" s="30" t="s">
        <v>69</v>
      </c>
    </row>
    <row r="5164" spans="1:31" x14ac:dyDescent="0.3">
      <c r="A5164" s="30" t="s">
        <v>31</v>
      </c>
      <c r="B5164" s="30" t="s">
        <v>32</v>
      </c>
      <c r="C5164" s="30" t="s">
        <v>33</v>
      </c>
      <c r="D5164" s="30" t="s">
        <v>34</v>
      </c>
      <c r="E5164" s="30" t="s">
        <v>222</v>
      </c>
      <c r="F5164" s="30" t="s">
        <v>1554</v>
      </c>
      <c r="G5164" s="30" t="s">
        <v>37</v>
      </c>
      <c r="H5164" s="34">
        <v>44503.399305555555</v>
      </c>
      <c r="I5164" s="34">
        <v>44524.575694444444</v>
      </c>
      <c r="J5164" s="34">
        <v>44529.90347222222</v>
      </c>
      <c r="K5164" s="30" t="s">
        <v>1547</v>
      </c>
      <c r="L5164" s="30" t="s">
        <v>595</v>
      </c>
      <c r="M5164" s="30" t="s">
        <v>596</v>
      </c>
      <c r="N5164" s="30" t="s">
        <v>192</v>
      </c>
      <c r="O5164" s="30" t="s">
        <v>597</v>
      </c>
      <c r="P5164" s="30" t="s">
        <v>598</v>
      </c>
      <c r="Q5164" s="30" t="b">
        <v>0</v>
      </c>
      <c r="R5164" s="30" t="s">
        <v>58</v>
      </c>
      <c r="S5164" s="30">
        <v>1.4</v>
      </c>
      <c r="T5164" s="30">
        <v>5</v>
      </c>
      <c r="U5164" s="30" t="s">
        <v>67</v>
      </c>
      <c r="V5164" s="30" t="s">
        <v>43</v>
      </c>
      <c r="W5164" s="30">
        <v>1</v>
      </c>
      <c r="AB5164" s="30" t="s">
        <v>1360</v>
      </c>
    </row>
    <row r="5165" spans="1:31" x14ac:dyDescent="0.3">
      <c r="A5165" s="30" t="s">
        <v>31</v>
      </c>
      <c r="B5165" s="30" t="s">
        <v>32</v>
      </c>
      <c r="C5165" s="30" t="s">
        <v>33</v>
      </c>
      <c r="D5165" s="30" t="s">
        <v>34</v>
      </c>
      <c r="E5165" s="30" t="s">
        <v>222</v>
      </c>
      <c r="F5165" s="30" t="s">
        <v>1554</v>
      </c>
      <c r="G5165" s="30" t="s">
        <v>37</v>
      </c>
      <c r="H5165" s="34">
        <v>44503.399305555555</v>
      </c>
      <c r="I5165" s="34">
        <v>44524.575694444444</v>
      </c>
      <c r="J5165" s="34">
        <v>44529.90347222222</v>
      </c>
      <c r="K5165" s="30" t="s">
        <v>1547</v>
      </c>
      <c r="L5165" s="30" t="s">
        <v>602</v>
      </c>
      <c r="M5165" s="30" t="s">
        <v>596</v>
      </c>
      <c r="N5165" s="30" t="s">
        <v>192</v>
      </c>
      <c r="O5165" s="30" t="s">
        <v>603</v>
      </c>
      <c r="P5165" s="30" t="s">
        <v>604</v>
      </c>
      <c r="Q5165" s="30" t="b">
        <v>0</v>
      </c>
      <c r="R5165" s="30">
        <v>21</v>
      </c>
      <c r="S5165" s="30">
        <v>1.7</v>
      </c>
      <c r="T5165" s="30">
        <v>10</v>
      </c>
      <c r="U5165" s="30" t="s">
        <v>67</v>
      </c>
      <c r="V5165" s="30" t="s">
        <v>43</v>
      </c>
      <c r="W5165" s="30">
        <v>1</v>
      </c>
      <c r="AB5165" s="30" t="s">
        <v>1360</v>
      </c>
    </row>
    <row r="5166" spans="1:31" x14ac:dyDescent="0.3">
      <c r="A5166" s="30" t="s">
        <v>31</v>
      </c>
      <c r="B5166" s="30" t="s">
        <v>32</v>
      </c>
      <c r="C5166" s="30" t="s">
        <v>33</v>
      </c>
      <c r="D5166" s="30" t="s">
        <v>34</v>
      </c>
      <c r="E5166" s="30" t="s">
        <v>222</v>
      </c>
      <c r="F5166" s="30" t="s">
        <v>1554</v>
      </c>
      <c r="G5166" s="30" t="s">
        <v>37</v>
      </c>
      <c r="H5166" s="34">
        <v>44503.399305555555</v>
      </c>
      <c r="I5166" s="34">
        <v>44524.575694444444</v>
      </c>
      <c r="J5166" s="34">
        <v>44529.90347222222</v>
      </c>
      <c r="K5166" s="30" t="s">
        <v>1547</v>
      </c>
      <c r="L5166" s="30" t="s">
        <v>595</v>
      </c>
      <c r="M5166" s="30" t="s">
        <v>596</v>
      </c>
      <c r="N5166" s="30" t="s">
        <v>192</v>
      </c>
      <c r="O5166" s="30" t="s">
        <v>600</v>
      </c>
      <c r="P5166" s="30" t="s">
        <v>601</v>
      </c>
      <c r="Q5166" s="30" t="b">
        <v>1</v>
      </c>
      <c r="R5166" s="30">
        <v>566</v>
      </c>
      <c r="U5166" s="30" t="s">
        <v>67</v>
      </c>
      <c r="V5166" s="30" t="s">
        <v>43</v>
      </c>
      <c r="W5166" s="30">
        <v>1</v>
      </c>
      <c r="X5166" s="30">
        <v>500</v>
      </c>
      <c r="Y5166" s="30">
        <v>113</v>
      </c>
      <c r="Z5166" s="30">
        <v>115</v>
      </c>
      <c r="AA5166" s="30">
        <v>90</v>
      </c>
      <c r="AB5166" s="30" t="s">
        <v>1360</v>
      </c>
    </row>
    <row r="5167" spans="1:31" x14ac:dyDescent="0.3">
      <c r="A5167" s="30" t="s">
        <v>31</v>
      </c>
      <c r="B5167" s="30" t="s">
        <v>32</v>
      </c>
      <c r="C5167" s="30" t="s">
        <v>33</v>
      </c>
      <c r="D5167" s="30" t="s">
        <v>34</v>
      </c>
      <c r="E5167" s="30" t="s">
        <v>222</v>
      </c>
      <c r="F5167" s="30" t="s">
        <v>1554</v>
      </c>
      <c r="G5167" s="30" t="s">
        <v>37</v>
      </c>
      <c r="H5167" s="34">
        <v>44503.399305555555</v>
      </c>
      <c r="I5167" s="34">
        <v>44524.575694444444</v>
      </c>
      <c r="J5167" s="34">
        <v>44529.90347222222</v>
      </c>
      <c r="K5167" s="30" t="s">
        <v>1547</v>
      </c>
      <c r="L5167" s="30" t="s">
        <v>602</v>
      </c>
      <c r="M5167" s="30" t="s">
        <v>596</v>
      </c>
      <c r="N5167" s="30" t="s">
        <v>192</v>
      </c>
      <c r="O5167" s="30" t="s">
        <v>600</v>
      </c>
      <c r="P5167" s="30" t="s">
        <v>601</v>
      </c>
      <c r="Q5167" s="30" t="b">
        <v>1</v>
      </c>
      <c r="R5167" s="30">
        <v>566</v>
      </c>
      <c r="U5167" s="30" t="s">
        <v>67</v>
      </c>
      <c r="V5167" s="30" t="s">
        <v>43</v>
      </c>
      <c r="W5167" s="30">
        <v>1</v>
      </c>
      <c r="X5167" s="30">
        <v>500</v>
      </c>
      <c r="Y5167" s="30">
        <v>113</v>
      </c>
      <c r="Z5167" s="30">
        <v>115</v>
      </c>
      <c r="AA5167" s="30">
        <v>90</v>
      </c>
      <c r="AB5167" s="30" t="s">
        <v>1360</v>
      </c>
    </row>
    <row r="5168" spans="1:31" x14ac:dyDescent="0.3">
      <c r="A5168" s="30" t="s">
        <v>31</v>
      </c>
      <c r="B5168" s="30" t="s">
        <v>32</v>
      </c>
      <c r="C5168" s="30" t="s">
        <v>33</v>
      </c>
      <c r="D5168" s="30" t="s">
        <v>34</v>
      </c>
      <c r="E5168" s="30" t="s">
        <v>222</v>
      </c>
      <c r="F5168" s="30" t="s">
        <v>1554</v>
      </c>
      <c r="G5168" s="30" t="s">
        <v>37</v>
      </c>
      <c r="H5168" s="34">
        <v>44503.399305555555</v>
      </c>
      <c r="I5168" s="34">
        <v>44518.51458333333</v>
      </c>
      <c r="J5168" s="34">
        <v>44522.680555555555</v>
      </c>
      <c r="K5168" s="30" t="s">
        <v>893</v>
      </c>
      <c r="L5168" s="30" t="s">
        <v>894</v>
      </c>
      <c r="M5168" s="30" t="s">
        <v>895</v>
      </c>
      <c r="N5168" s="30" t="s">
        <v>893</v>
      </c>
      <c r="O5168" s="30" t="s">
        <v>896</v>
      </c>
      <c r="P5168" s="30" t="s">
        <v>609</v>
      </c>
      <c r="Q5168" s="30" t="b">
        <v>0</v>
      </c>
      <c r="R5168" s="30">
        <v>0.18</v>
      </c>
      <c r="S5168" s="30">
        <v>3.5999999999999997E-2</v>
      </c>
      <c r="T5168" s="30">
        <v>0.1</v>
      </c>
      <c r="U5168" s="30" t="s">
        <v>44</v>
      </c>
      <c r="V5168" s="30" t="s">
        <v>43</v>
      </c>
      <c r="W5168" s="30">
        <v>1</v>
      </c>
      <c r="AB5168" s="30" t="s">
        <v>610</v>
      </c>
    </row>
    <row r="5169" spans="1:31" x14ac:dyDescent="0.3">
      <c r="A5169" s="30" t="s">
        <v>31</v>
      </c>
      <c r="B5169" s="30" t="s">
        <v>32</v>
      </c>
      <c r="C5169" s="30" t="s">
        <v>33</v>
      </c>
      <c r="D5169" s="30" t="s">
        <v>34</v>
      </c>
      <c r="E5169" s="30" t="s">
        <v>222</v>
      </c>
      <c r="F5169" s="30" t="s">
        <v>1554</v>
      </c>
      <c r="G5169" s="30" t="s">
        <v>37</v>
      </c>
      <c r="H5169" s="34">
        <v>44503.399305555555</v>
      </c>
      <c r="I5169" s="34">
        <v>44518.51458333333</v>
      </c>
      <c r="J5169" s="34">
        <v>44522.680555555555</v>
      </c>
      <c r="K5169" s="30" t="s">
        <v>1549</v>
      </c>
      <c r="L5169" s="30" t="s">
        <v>606</v>
      </c>
      <c r="M5169" s="30" t="s">
        <v>607</v>
      </c>
      <c r="N5169" s="30" t="s">
        <v>73</v>
      </c>
      <c r="O5169" s="30" t="s">
        <v>608</v>
      </c>
      <c r="P5169" s="30" t="s">
        <v>609</v>
      </c>
      <c r="Q5169" s="30" t="b">
        <v>0</v>
      </c>
      <c r="R5169" s="30" t="s">
        <v>58</v>
      </c>
      <c r="S5169" s="30">
        <v>6.5000000000000002E-2</v>
      </c>
      <c r="T5169" s="30">
        <v>0.1</v>
      </c>
      <c r="U5169" s="30" t="s">
        <v>44</v>
      </c>
      <c r="V5169" s="30" t="s">
        <v>43</v>
      </c>
      <c r="W5169" s="30">
        <v>1</v>
      </c>
      <c r="AB5169" s="30" t="s">
        <v>610</v>
      </c>
    </row>
    <row r="5170" spans="1:31" x14ac:dyDescent="0.3">
      <c r="A5170" s="30" t="s">
        <v>31</v>
      </c>
      <c r="B5170" s="30" t="s">
        <v>32</v>
      </c>
      <c r="C5170" s="30" t="s">
        <v>33</v>
      </c>
      <c r="D5170" s="30" t="s">
        <v>34</v>
      </c>
      <c r="E5170" s="30" t="s">
        <v>222</v>
      </c>
      <c r="F5170" s="30" t="s">
        <v>1554</v>
      </c>
      <c r="G5170" s="30" t="s">
        <v>37</v>
      </c>
      <c r="H5170" s="34">
        <v>44503.399305555555</v>
      </c>
      <c r="I5170" s="34">
        <v>44512.703472222223</v>
      </c>
      <c r="J5170" s="34">
        <v>44517.830277777779</v>
      </c>
      <c r="K5170" s="30" t="s">
        <v>1551</v>
      </c>
      <c r="L5170" s="30" t="s">
        <v>900</v>
      </c>
      <c r="M5170" s="30" t="s">
        <v>613</v>
      </c>
      <c r="N5170" s="30" t="s">
        <v>73</v>
      </c>
      <c r="O5170" s="30" t="s">
        <v>901</v>
      </c>
      <c r="P5170" s="30" t="s">
        <v>43</v>
      </c>
      <c r="Q5170" s="30" t="b">
        <v>0</v>
      </c>
      <c r="R5170" s="30">
        <v>180</v>
      </c>
      <c r="S5170" s="30">
        <v>36</v>
      </c>
      <c r="T5170" s="30">
        <v>200</v>
      </c>
      <c r="U5170" s="30" t="s">
        <v>67</v>
      </c>
      <c r="V5170" s="30" t="s">
        <v>43</v>
      </c>
      <c r="W5170" s="30">
        <v>1</v>
      </c>
      <c r="AB5170" s="30" t="s">
        <v>785</v>
      </c>
      <c r="AE5170" s="30" t="s">
        <v>69</v>
      </c>
    </row>
    <row r="5171" spans="1:31" x14ac:dyDescent="0.3">
      <c r="A5171" s="30" t="s">
        <v>31</v>
      </c>
      <c r="B5171" s="30" t="s">
        <v>32</v>
      </c>
      <c r="C5171" s="30" t="s">
        <v>33</v>
      </c>
      <c r="D5171" s="30" t="s">
        <v>34</v>
      </c>
      <c r="E5171" s="30" t="s">
        <v>222</v>
      </c>
      <c r="F5171" s="30" t="s">
        <v>1554</v>
      </c>
      <c r="G5171" s="30" t="s">
        <v>37</v>
      </c>
      <c r="H5171" s="34">
        <v>44503.399305555555</v>
      </c>
      <c r="I5171" s="34">
        <v>44506.390972222223</v>
      </c>
      <c r="J5171" s="34">
        <v>44510.494085648148</v>
      </c>
      <c r="K5171" s="30" t="s">
        <v>1555</v>
      </c>
      <c r="L5171" s="30" t="s">
        <v>929</v>
      </c>
      <c r="M5171" s="30" t="s">
        <v>72</v>
      </c>
      <c r="N5171" s="30" t="s">
        <v>73</v>
      </c>
      <c r="O5171" s="30" t="s">
        <v>74</v>
      </c>
      <c r="P5171" s="30" t="s">
        <v>43</v>
      </c>
      <c r="Q5171" s="30" t="b">
        <v>0</v>
      </c>
      <c r="R5171" s="30">
        <v>6</v>
      </c>
      <c r="S5171" s="30">
        <v>2.2999999999999998</v>
      </c>
      <c r="T5171" s="30">
        <v>5</v>
      </c>
      <c r="U5171" s="30" t="s">
        <v>44</v>
      </c>
      <c r="V5171" s="30" t="s">
        <v>43</v>
      </c>
      <c r="W5171" s="30">
        <v>1</v>
      </c>
      <c r="AB5171" s="30" t="s">
        <v>75</v>
      </c>
    </row>
    <row r="5172" spans="1:31" x14ac:dyDescent="0.3">
      <c r="A5172" s="30" t="s">
        <v>31</v>
      </c>
      <c r="B5172" s="30" t="s">
        <v>581</v>
      </c>
      <c r="C5172" s="30" t="s">
        <v>582</v>
      </c>
      <c r="D5172" s="30" t="s">
        <v>34</v>
      </c>
      <c r="E5172" s="30" t="s">
        <v>35</v>
      </c>
      <c r="F5172" s="30" t="s">
        <v>1556</v>
      </c>
      <c r="G5172" s="30" t="s">
        <v>37</v>
      </c>
      <c r="H5172" s="34">
        <v>44503.388888888891</v>
      </c>
      <c r="I5172" s="34">
        <v>44531.430555555555</v>
      </c>
      <c r="J5172" s="34">
        <v>44544.042523148149</v>
      </c>
      <c r="K5172" s="30" t="s">
        <v>1500</v>
      </c>
      <c r="L5172" s="30" t="s">
        <v>1041</v>
      </c>
      <c r="M5172" s="30" t="s">
        <v>1042</v>
      </c>
      <c r="N5172" s="30" t="s">
        <v>1043</v>
      </c>
      <c r="O5172" s="30" t="s">
        <v>588</v>
      </c>
      <c r="P5172" s="30" t="s">
        <v>589</v>
      </c>
      <c r="Q5172" s="30" t="b">
        <v>0</v>
      </c>
      <c r="R5172" s="30">
        <v>17000</v>
      </c>
      <c r="S5172" s="30">
        <v>20</v>
      </c>
      <c r="T5172" s="30">
        <v>20</v>
      </c>
      <c r="U5172" s="30" t="s">
        <v>204</v>
      </c>
      <c r="V5172" s="30" t="s">
        <v>43</v>
      </c>
      <c r="W5172" s="30">
        <v>1</v>
      </c>
      <c r="AB5172" s="30" t="s">
        <v>590</v>
      </c>
      <c r="AE5172" s="30" t="s">
        <v>1419</v>
      </c>
    </row>
    <row r="5173" spans="1:31" x14ac:dyDescent="0.3">
      <c r="A5173" s="30" t="s">
        <v>31</v>
      </c>
      <c r="B5173" s="30" t="s">
        <v>32</v>
      </c>
      <c r="C5173" s="30" t="s">
        <v>33</v>
      </c>
      <c r="D5173" s="30" t="s">
        <v>34</v>
      </c>
      <c r="E5173" s="30" t="s">
        <v>35</v>
      </c>
      <c r="F5173" s="30" t="s">
        <v>1557</v>
      </c>
      <c r="G5173" s="30" t="s">
        <v>37</v>
      </c>
      <c r="H5173" s="34">
        <v>44503.388888888891</v>
      </c>
      <c r="I5173" s="34">
        <v>44517.420138888891</v>
      </c>
      <c r="J5173" s="34">
        <v>44524.823703703703</v>
      </c>
      <c r="K5173" s="30" t="s">
        <v>1548</v>
      </c>
      <c r="L5173" s="30" t="s">
        <v>55</v>
      </c>
      <c r="M5173" s="30" t="s">
        <v>50</v>
      </c>
      <c r="N5173" s="30" t="s">
        <v>51</v>
      </c>
      <c r="O5173" s="30" t="s">
        <v>56</v>
      </c>
      <c r="P5173" s="30" t="s">
        <v>57</v>
      </c>
      <c r="Q5173" s="30" t="b">
        <v>0</v>
      </c>
      <c r="R5173" s="30">
        <v>1.2E-2</v>
      </c>
      <c r="S5173" s="30">
        <v>5.0000000000000001E-3</v>
      </c>
      <c r="T5173" s="30">
        <v>0.03</v>
      </c>
      <c r="U5173" s="30" t="s">
        <v>44</v>
      </c>
      <c r="V5173" s="30" t="s">
        <v>43</v>
      </c>
      <c r="W5173" s="30">
        <v>1</v>
      </c>
      <c r="AB5173" s="30" t="s">
        <v>54</v>
      </c>
      <c r="AE5173" s="30" t="s">
        <v>69</v>
      </c>
    </row>
    <row r="5174" spans="1:31" x14ac:dyDescent="0.3">
      <c r="A5174" s="30" t="s">
        <v>31</v>
      </c>
      <c r="B5174" s="30" t="s">
        <v>32</v>
      </c>
      <c r="C5174" s="30" t="s">
        <v>33</v>
      </c>
      <c r="D5174" s="30" t="s">
        <v>34</v>
      </c>
      <c r="E5174" s="30" t="s">
        <v>35</v>
      </c>
      <c r="F5174" s="30" t="s">
        <v>1557</v>
      </c>
      <c r="G5174" s="30" t="s">
        <v>37</v>
      </c>
      <c r="H5174" s="34">
        <v>44503.388888888891</v>
      </c>
      <c r="I5174" s="34">
        <v>44517.420138888891</v>
      </c>
      <c r="J5174" s="34">
        <v>44524.823703703703</v>
      </c>
      <c r="K5174" s="30" t="s">
        <v>1548</v>
      </c>
      <c r="L5174" s="30" t="s">
        <v>59</v>
      </c>
      <c r="M5174" s="30" t="s">
        <v>50</v>
      </c>
      <c r="N5174" s="30" t="s">
        <v>51</v>
      </c>
      <c r="O5174" s="30" t="s">
        <v>60</v>
      </c>
      <c r="P5174" s="30" t="s">
        <v>61</v>
      </c>
      <c r="Q5174" s="30" t="b">
        <v>0</v>
      </c>
      <c r="R5174" s="30">
        <v>17</v>
      </c>
      <c r="S5174" s="30">
        <v>8.6E-3</v>
      </c>
      <c r="T5174" s="30">
        <v>0.1</v>
      </c>
      <c r="U5174" s="30" t="s">
        <v>44</v>
      </c>
      <c r="V5174" s="30" t="s">
        <v>43</v>
      </c>
      <c r="W5174" s="30">
        <v>1</v>
      </c>
      <c r="AB5174" s="30" t="s">
        <v>54</v>
      </c>
    </row>
    <row r="5175" spans="1:31" x14ac:dyDescent="0.3">
      <c r="A5175" s="30" t="s">
        <v>31</v>
      </c>
      <c r="B5175" s="30" t="s">
        <v>32</v>
      </c>
      <c r="C5175" s="30" t="s">
        <v>33</v>
      </c>
      <c r="D5175" s="30" t="s">
        <v>34</v>
      </c>
      <c r="E5175" s="30" t="s">
        <v>35</v>
      </c>
      <c r="F5175" s="30" t="s">
        <v>1557</v>
      </c>
      <c r="G5175" s="30" t="s">
        <v>37</v>
      </c>
      <c r="H5175" s="34">
        <v>44503.388888888891</v>
      </c>
      <c r="I5175" s="34">
        <v>44517.479166666664</v>
      </c>
      <c r="J5175" s="34">
        <v>44522.722766203704</v>
      </c>
      <c r="K5175" s="30" t="s">
        <v>1558</v>
      </c>
      <c r="L5175" s="30" t="s">
        <v>63</v>
      </c>
      <c r="M5175" s="30" t="s">
        <v>64</v>
      </c>
      <c r="N5175" s="30" t="s">
        <v>51</v>
      </c>
      <c r="O5175" s="30" t="s">
        <v>65</v>
      </c>
      <c r="P5175" s="30" t="s">
        <v>66</v>
      </c>
      <c r="Q5175" s="30" t="b">
        <v>0</v>
      </c>
      <c r="R5175" s="30">
        <v>10</v>
      </c>
      <c r="S5175" s="30">
        <v>4.4000000000000004</v>
      </c>
      <c r="T5175" s="30">
        <v>20</v>
      </c>
      <c r="U5175" s="30" t="s">
        <v>67</v>
      </c>
      <c r="V5175" s="30" t="s">
        <v>43</v>
      </c>
      <c r="W5175" s="30">
        <v>1</v>
      </c>
      <c r="AB5175" s="30" t="s">
        <v>780</v>
      </c>
      <c r="AE5175" s="30" t="s">
        <v>69</v>
      </c>
    </row>
    <row r="5176" spans="1:31" x14ac:dyDescent="0.3">
      <c r="A5176" s="30" t="s">
        <v>31</v>
      </c>
      <c r="B5176" s="30" t="s">
        <v>32</v>
      </c>
      <c r="C5176" s="30" t="s">
        <v>33</v>
      </c>
      <c r="D5176" s="30" t="s">
        <v>34</v>
      </c>
      <c r="E5176" s="30" t="s">
        <v>35</v>
      </c>
      <c r="F5176" s="30" t="s">
        <v>1557</v>
      </c>
      <c r="G5176" s="30" t="s">
        <v>37</v>
      </c>
      <c r="H5176" s="34">
        <v>44503.388888888891</v>
      </c>
      <c r="I5176" s="34">
        <v>44517.479166666664</v>
      </c>
      <c r="J5176" s="34">
        <v>44522.722766203704</v>
      </c>
      <c r="K5176" s="30" t="s">
        <v>1558</v>
      </c>
      <c r="L5176" s="30" t="s">
        <v>235</v>
      </c>
      <c r="M5176" s="30" t="s">
        <v>64</v>
      </c>
      <c r="N5176" s="30" t="s">
        <v>51</v>
      </c>
      <c r="O5176" s="30" t="s">
        <v>236</v>
      </c>
      <c r="P5176" s="30" t="s">
        <v>237</v>
      </c>
      <c r="Q5176" s="30" t="b">
        <v>0</v>
      </c>
      <c r="R5176" s="30">
        <v>11</v>
      </c>
      <c r="S5176" s="30">
        <v>0.11</v>
      </c>
      <c r="T5176" s="30">
        <v>1</v>
      </c>
      <c r="U5176" s="30" t="s">
        <v>67</v>
      </c>
      <c r="V5176" s="30" t="s">
        <v>43</v>
      </c>
      <c r="W5176" s="30">
        <v>1</v>
      </c>
      <c r="AB5176" s="30" t="s">
        <v>780</v>
      </c>
    </row>
    <row r="5177" spans="1:31" x14ac:dyDescent="0.3">
      <c r="A5177" s="30" t="s">
        <v>31</v>
      </c>
      <c r="B5177" s="30" t="s">
        <v>32</v>
      </c>
      <c r="C5177" s="30" t="s">
        <v>33</v>
      </c>
      <c r="D5177" s="30" t="s">
        <v>34</v>
      </c>
      <c r="E5177" s="30" t="s">
        <v>35</v>
      </c>
      <c r="F5177" s="30" t="s">
        <v>1557</v>
      </c>
      <c r="G5177" s="30" t="s">
        <v>37</v>
      </c>
      <c r="H5177" s="34">
        <v>44503.388888888891</v>
      </c>
      <c r="I5177" s="34">
        <v>44518.51458333333</v>
      </c>
      <c r="J5177" s="34">
        <v>44522.678472222222</v>
      </c>
      <c r="K5177" s="30" t="s">
        <v>893</v>
      </c>
      <c r="L5177" s="30" t="s">
        <v>894</v>
      </c>
      <c r="M5177" s="30" t="s">
        <v>895</v>
      </c>
      <c r="N5177" s="30" t="s">
        <v>893</v>
      </c>
      <c r="O5177" s="30" t="s">
        <v>896</v>
      </c>
      <c r="P5177" s="30" t="s">
        <v>609</v>
      </c>
      <c r="Q5177" s="30" t="b">
        <v>0</v>
      </c>
      <c r="R5177" s="30">
        <v>8.8000000000000007</v>
      </c>
      <c r="S5177" s="30">
        <v>3.5999999999999997E-2</v>
      </c>
      <c r="T5177" s="30">
        <v>0.1</v>
      </c>
      <c r="U5177" s="30" t="s">
        <v>44</v>
      </c>
      <c r="V5177" s="30" t="s">
        <v>43</v>
      </c>
      <c r="W5177" s="30">
        <v>1</v>
      </c>
      <c r="AB5177" s="30" t="s">
        <v>610</v>
      </c>
    </row>
    <row r="5178" spans="1:31" x14ac:dyDescent="0.3">
      <c r="A5178" s="30" t="s">
        <v>31</v>
      </c>
      <c r="B5178" s="30" t="s">
        <v>32</v>
      </c>
      <c r="C5178" s="30" t="s">
        <v>33</v>
      </c>
      <c r="D5178" s="30" t="s">
        <v>34</v>
      </c>
      <c r="E5178" s="30" t="s">
        <v>35</v>
      </c>
      <c r="F5178" s="30" t="s">
        <v>1557</v>
      </c>
      <c r="G5178" s="30" t="s">
        <v>37</v>
      </c>
      <c r="H5178" s="34">
        <v>44503.388888888891</v>
      </c>
      <c r="I5178" s="34">
        <v>44518.51458333333</v>
      </c>
      <c r="J5178" s="34">
        <v>44522.678472222222</v>
      </c>
      <c r="K5178" s="30" t="s">
        <v>1549</v>
      </c>
      <c r="L5178" s="30" t="s">
        <v>606</v>
      </c>
      <c r="M5178" s="30" t="s">
        <v>607</v>
      </c>
      <c r="N5178" s="30" t="s">
        <v>73</v>
      </c>
      <c r="O5178" s="30" t="s">
        <v>608</v>
      </c>
      <c r="P5178" s="30" t="s">
        <v>609</v>
      </c>
      <c r="Q5178" s="30" t="b">
        <v>0</v>
      </c>
      <c r="R5178" s="30">
        <v>2</v>
      </c>
      <c r="S5178" s="30">
        <v>6.5000000000000002E-2</v>
      </c>
      <c r="T5178" s="30">
        <v>0.1</v>
      </c>
      <c r="U5178" s="30" t="s">
        <v>44</v>
      </c>
      <c r="V5178" s="30" t="s">
        <v>43</v>
      </c>
      <c r="W5178" s="30">
        <v>1</v>
      </c>
      <c r="AB5178" s="30" t="s">
        <v>610</v>
      </c>
    </row>
    <row r="5179" spans="1:31" x14ac:dyDescent="0.3">
      <c r="A5179" s="30" t="s">
        <v>31</v>
      </c>
      <c r="B5179" s="30" t="s">
        <v>581</v>
      </c>
      <c r="C5179" s="30" t="s">
        <v>582</v>
      </c>
      <c r="D5179" s="30" t="s">
        <v>34</v>
      </c>
      <c r="E5179" s="30" t="s">
        <v>35</v>
      </c>
      <c r="F5179" s="30" t="s">
        <v>1556</v>
      </c>
      <c r="G5179" s="30" t="s">
        <v>37</v>
      </c>
      <c r="H5179" s="34">
        <v>44503.388888888891</v>
      </c>
      <c r="I5179" s="34">
        <v>44516.704861111109</v>
      </c>
      <c r="J5179" s="34">
        <v>44519.534282407411</v>
      </c>
      <c r="K5179" s="30" t="s">
        <v>1550</v>
      </c>
      <c r="L5179" s="30" t="s">
        <v>238</v>
      </c>
      <c r="M5179" s="30" t="s">
        <v>64</v>
      </c>
      <c r="N5179" s="30" t="s">
        <v>51</v>
      </c>
      <c r="O5179" s="30" t="s">
        <v>239</v>
      </c>
      <c r="P5179" s="30" t="s">
        <v>240</v>
      </c>
      <c r="Q5179" s="30" t="b">
        <v>0</v>
      </c>
      <c r="R5179" s="30">
        <v>610</v>
      </c>
      <c r="S5179" s="30">
        <v>7.8E-2</v>
      </c>
      <c r="T5179" s="30">
        <v>0.2</v>
      </c>
      <c r="U5179" s="30" t="s">
        <v>67</v>
      </c>
      <c r="V5179" s="30" t="s">
        <v>43</v>
      </c>
      <c r="W5179" s="30">
        <v>1</v>
      </c>
      <c r="AB5179" s="30" t="s">
        <v>780</v>
      </c>
    </row>
    <row r="5180" spans="1:31" x14ac:dyDescent="0.3">
      <c r="A5180" s="30" t="s">
        <v>31</v>
      </c>
      <c r="B5180" s="30" t="s">
        <v>581</v>
      </c>
      <c r="C5180" s="30" t="s">
        <v>582</v>
      </c>
      <c r="D5180" s="30" t="s">
        <v>34</v>
      </c>
      <c r="E5180" s="30" t="s">
        <v>567</v>
      </c>
      <c r="F5180" s="30" t="s">
        <v>1559</v>
      </c>
      <c r="G5180" s="30" t="s">
        <v>37</v>
      </c>
      <c r="H5180" s="34">
        <v>44503.388888888891</v>
      </c>
      <c r="I5180" s="34">
        <v>44511.667361111111</v>
      </c>
      <c r="J5180" s="34">
        <v>44518.452233796299</v>
      </c>
      <c r="K5180" s="30" t="s">
        <v>1560</v>
      </c>
      <c r="L5180" s="30" t="s">
        <v>570</v>
      </c>
      <c r="M5180" s="30" t="s">
        <v>571</v>
      </c>
      <c r="N5180" s="30" t="s">
        <v>73</v>
      </c>
      <c r="O5180" s="30" t="s">
        <v>572</v>
      </c>
      <c r="P5180" s="30" t="s">
        <v>43</v>
      </c>
      <c r="Q5180" s="30" t="b">
        <v>0</v>
      </c>
      <c r="R5180" s="30">
        <v>26</v>
      </c>
      <c r="S5180" s="30">
        <v>2.9</v>
      </c>
      <c r="T5180" s="30">
        <v>5</v>
      </c>
      <c r="U5180" s="30" t="s">
        <v>44</v>
      </c>
      <c r="V5180" s="30" t="s">
        <v>43</v>
      </c>
      <c r="W5180" s="30">
        <v>1</v>
      </c>
      <c r="AB5180" s="30" t="s">
        <v>91</v>
      </c>
    </row>
    <row r="5181" spans="1:31" x14ac:dyDescent="0.3">
      <c r="A5181" s="30" t="s">
        <v>31</v>
      </c>
      <c r="B5181" s="30" t="s">
        <v>32</v>
      </c>
      <c r="C5181" s="30" t="s">
        <v>33</v>
      </c>
      <c r="D5181" s="30" t="s">
        <v>34</v>
      </c>
      <c r="E5181" s="30" t="s">
        <v>35</v>
      </c>
      <c r="F5181" s="30" t="s">
        <v>1557</v>
      </c>
      <c r="G5181" s="30" t="s">
        <v>37</v>
      </c>
      <c r="H5181" s="34">
        <v>44503.388888888891</v>
      </c>
      <c r="I5181" s="34">
        <v>44512.703472222223</v>
      </c>
      <c r="J5181" s="34">
        <v>44517.828738425924</v>
      </c>
      <c r="K5181" s="30" t="s">
        <v>1551</v>
      </c>
      <c r="L5181" s="30" t="s">
        <v>900</v>
      </c>
      <c r="M5181" s="30" t="s">
        <v>613</v>
      </c>
      <c r="N5181" s="30" t="s">
        <v>73</v>
      </c>
      <c r="O5181" s="30" t="s">
        <v>901</v>
      </c>
      <c r="P5181" s="30" t="s">
        <v>43</v>
      </c>
      <c r="Q5181" s="30" t="b">
        <v>0</v>
      </c>
      <c r="R5181" s="30">
        <v>6800</v>
      </c>
      <c r="S5181" s="30">
        <v>36</v>
      </c>
      <c r="T5181" s="30">
        <v>200</v>
      </c>
      <c r="U5181" s="30" t="s">
        <v>67</v>
      </c>
      <c r="V5181" s="30" t="s">
        <v>43</v>
      </c>
      <c r="W5181" s="30">
        <v>1</v>
      </c>
      <c r="AB5181" s="30" t="s">
        <v>785</v>
      </c>
    </row>
    <row r="5182" spans="1:31" x14ac:dyDescent="0.3">
      <c r="A5182" s="30" t="s">
        <v>31</v>
      </c>
      <c r="B5182" s="30" t="s">
        <v>581</v>
      </c>
      <c r="C5182" s="30" t="s">
        <v>582</v>
      </c>
      <c r="D5182" s="30" t="s">
        <v>34</v>
      </c>
      <c r="E5182" s="30" t="s">
        <v>35</v>
      </c>
      <c r="F5182" s="30" t="s">
        <v>1556</v>
      </c>
      <c r="G5182" s="30" t="s">
        <v>37</v>
      </c>
      <c r="H5182" s="34">
        <v>44503.388888888891</v>
      </c>
      <c r="I5182" s="36">
        <v>44516</v>
      </c>
      <c r="J5182" s="34">
        <v>44517.069351851853</v>
      </c>
      <c r="K5182" s="30" t="s">
        <v>1552</v>
      </c>
      <c r="L5182" s="30" t="s">
        <v>241</v>
      </c>
      <c r="M5182" s="30" t="s">
        <v>191</v>
      </c>
      <c r="N5182" s="30" t="s">
        <v>192</v>
      </c>
      <c r="O5182" s="30" t="s">
        <v>242</v>
      </c>
      <c r="P5182" s="30" t="s">
        <v>243</v>
      </c>
      <c r="Q5182" s="30" t="b">
        <v>0</v>
      </c>
      <c r="R5182" s="30">
        <v>260</v>
      </c>
      <c r="S5182" s="30">
        <v>0.48</v>
      </c>
      <c r="T5182" s="30">
        <v>1</v>
      </c>
      <c r="U5182" s="30" t="s">
        <v>44</v>
      </c>
      <c r="V5182" s="30" t="s">
        <v>43</v>
      </c>
      <c r="W5182" s="30">
        <v>2</v>
      </c>
      <c r="AB5182" s="30" t="s">
        <v>195</v>
      </c>
    </row>
    <row r="5183" spans="1:31" x14ac:dyDescent="0.3">
      <c r="A5183" s="30" t="s">
        <v>31</v>
      </c>
      <c r="B5183" s="30" t="s">
        <v>581</v>
      </c>
      <c r="C5183" s="30" t="s">
        <v>582</v>
      </c>
      <c r="D5183" s="30" t="s">
        <v>34</v>
      </c>
      <c r="E5183" s="30" t="s">
        <v>567</v>
      </c>
      <c r="F5183" s="30" t="s">
        <v>1559</v>
      </c>
      <c r="G5183" s="30" t="s">
        <v>37</v>
      </c>
      <c r="H5183" s="34">
        <v>44503.388888888891</v>
      </c>
      <c r="I5183" s="34">
        <v>44512.663194444445</v>
      </c>
      <c r="J5183" s="34">
        <v>44513.039375</v>
      </c>
      <c r="K5183" s="30" t="s">
        <v>1561</v>
      </c>
      <c r="L5183" s="30" t="s">
        <v>39</v>
      </c>
      <c r="M5183" s="30" t="s">
        <v>40</v>
      </c>
      <c r="N5183" s="30" t="s">
        <v>41</v>
      </c>
      <c r="O5183" s="30" t="s">
        <v>42</v>
      </c>
      <c r="P5183" s="30" t="s">
        <v>43</v>
      </c>
      <c r="Q5183" s="30" t="b">
        <v>0</v>
      </c>
      <c r="R5183" s="30">
        <v>6.1</v>
      </c>
      <c r="S5183" s="30">
        <v>0.19</v>
      </c>
      <c r="T5183" s="30">
        <v>0.3</v>
      </c>
      <c r="U5183" s="30" t="s">
        <v>44</v>
      </c>
      <c r="V5183" s="30" t="s">
        <v>43</v>
      </c>
      <c r="W5183" s="30">
        <v>1</v>
      </c>
      <c r="AB5183" s="30" t="s">
        <v>45</v>
      </c>
    </row>
    <row r="5184" spans="1:31" x14ac:dyDescent="0.3">
      <c r="A5184" s="30" t="s">
        <v>31</v>
      </c>
      <c r="B5184" s="30" t="s">
        <v>32</v>
      </c>
      <c r="C5184" s="30" t="s">
        <v>33</v>
      </c>
      <c r="D5184" s="30" t="s">
        <v>34</v>
      </c>
      <c r="E5184" s="30" t="s">
        <v>35</v>
      </c>
      <c r="F5184" s="30" t="s">
        <v>1557</v>
      </c>
      <c r="G5184" s="30" t="s">
        <v>37</v>
      </c>
      <c r="H5184" s="34">
        <v>44503.388888888891</v>
      </c>
      <c r="I5184" s="34">
        <v>44512.663194444445</v>
      </c>
      <c r="J5184" s="34">
        <v>44513.027037037034</v>
      </c>
      <c r="K5184" s="30" t="s">
        <v>1561</v>
      </c>
      <c r="L5184" s="30" t="s">
        <v>39</v>
      </c>
      <c r="M5184" s="30" t="s">
        <v>40</v>
      </c>
      <c r="N5184" s="30" t="s">
        <v>41</v>
      </c>
      <c r="O5184" s="30" t="s">
        <v>42</v>
      </c>
      <c r="P5184" s="30" t="s">
        <v>43</v>
      </c>
      <c r="Q5184" s="30" t="b">
        <v>0</v>
      </c>
      <c r="R5184" s="30">
        <v>6</v>
      </c>
      <c r="S5184" s="30">
        <v>0.19</v>
      </c>
      <c r="T5184" s="30">
        <v>0.3</v>
      </c>
      <c r="U5184" s="30" t="s">
        <v>44</v>
      </c>
      <c r="V5184" s="30" t="s">
        <v>43</v>
      </c>
      <c r="W5184" s="30">
        <v>1</v>
      </c>
      <c r="AB5184" s="30" t="s">
        <v>45</v>
      </c>
    </row>
    <row r="5185" spans="1:31" x14ac:dyDescent="0.3">
      <c r="A5185" s="30" t="s">
        <v>31</v>
      </c>
      <c r="B5185" s="30" t="s">
        <v>581</v>
      </c>
      <c r="C5185" s="30" t="s">
        <v>582</v>
      </c>
      <c r="D5185" s="30" t="s">
        <v>34</v>
      </c>
      <c r="E5185" s="30" t="s">
        <v>567</v>
      </c>
      <c r="F5185" s="30" t="s">
        <v>1559</v>
      </c>
      <c r="G5185" s="30" t="s">
        <v>37</v>
      </c>
      <c r="H5185" s="34">
        <v>44503.388888888891</v>
      </c>
      <c r="I5185" s="34">
        <v>44504.622916666667</v>
      </c>
      <c r="J5185" s="34">
        <v>44509.75277777778</v>
      </c>
      <c r="K5185" s="30" t="s">
        <v>1562</v>
      </c>
      <c r="L5185" s="30" t="s">
        <v>574</v>
      </c>
      <c r="M5185" s="30" t="s">
        <v>575</v>
      </c>
      <c r="N5185" s="30" t="s">
        <v>73</v>
      </c>
      <c r="O5185" s="30" t="s">
        <v>576</v>
      </c>
      <c r="P5185" s="30" t="s">
        <v>43</v>
      </c>
      <c r="Q5185" s="30" t="b">
        <v>0</v>
      </c>
      <c r="R5185" s="30" t="s">
        <v>58</v>
      </c>
      <c r="S5185" s="30">
        <v>2</v>
      </c>
      <c r="T5185" s="30">
        <v>2</v>
      </c>
      <c r="U5185" s="30" t="s">
        <v>44</v>
      </c>
      <c r="V5185" s="30" t="s">
        <v>43</v>
      </c>
      <c r="W5185" s="30">
        <v>1</v>
      </c>
      <c r="AB5185" s="30" t="s">
        <v>1111</v>
      </c>
    </row>
    <row r="5186" spans="1:31" x14ac:dyDescent="0.3">
      <c r="A5186" s="30" t="s">
        <v>31</v>
      </c>
      <c r="B5186" s="30" t="s">
        <v>32</v>
      </c>
      <c r="C5186" s="30" t="s">
        <v>33</v>
      </c>
      <c r="D5186" s="30" t="s">
        <v>34</v>
      </c>
      <c r="E5186" s="30" t="s">
        <v>567</v>
      </c>
      <c r="F5186" s="30" t="s">
        <v>1563</v>
      </c>
      <c r="G5186" s="30" t="s">
        <v>37</v>
      </c>
      <c r="H5186" s="34">
        <v>44503.375</v>
      </c>
      <c r="I5186" s="34">
        <v>44517.420138888891</v>
      </c>
      <c r="J5186" s="34">
        <v>44524.817627314813</v>
      </c>
      <c r="K5186" s="30" t="s">
        <v>1548</v>
      </c>
      <c r="L5186" s="30" t="s">
        <v>55</v>
      </c>
      <c r="M5186" s="30" t="s">
        <v>50</v>
      </c>
      <c r="N5186" s="30" t="s">
        <v>51</v>
      </c>
      <c r="O5186" s="30" t="s">
        <v>56</v>
      </c>
      <c r="P5186" s="30" t="s">
        <v>57</v>
      </c>
      <c r="Q5186" s="30" t="b">
        <v>0</v>
      </c>
      <c r="R5186" s="30">
        <v>1.2999999999999999E-2</v>
      </c>
      <c r="S5186" s="30">
        <v>5.0000000000000001E-3</v>
      </c>
      <c r="T5186" s="30">
        <v>0.03</v>
      </c>
      <c r="U5186" s="30" t="s">
        <v>44</v>
      </c>
      <c r="V5186" s="30" t="s">
        <v>43</v>
      </c>
      <c r="W5186" s="30">
        <v>1</v>
      </c>
      <c r="AB5186" s="30" t="s">
        <v>54</v>
      </c>
      <c r="AE5186" s="30" t="s">
        <v>69</v>
      </c>
    </row>
    <row r="5187" spans="1:31" x14ac:dyDescent="0.3">
      <c r="A5187" s="30" t="s">
        <v>31</v>
      </c>
      <c r="B5187" s="30" t="s">
        <v>32</v>
      </c>
      <c r="C5187" s="30" t="s">
        <v>33</v>
      </c>
      <c r="D5187" s="30" t="s">
        <v>34</v>
      </c>
      <c r="E5187" s="30" t="s">
        <v>567</v>
      </c>
      <c r="F5187" s="30" t="s">
        <v>1563</v>
      </c>
      <c r="G5187" s="30" t="s">
        <v>37</v>
      </c>
      <c r="H5187" s="34">
        <v>44503.375</v>
      </c>
      <c r="I5187" s="34">
        <v>44517.420138888891</v>
      </c>
      <c r="J5187" s="34">
        <v>44524.817627314813</v>
      </c>
      <c r="K5187" s="30" t="s">
        <v>1548</v>
      </c>
      <c r="L5187" s="30" t="s">
        <v>59</v>
      </c>
      <c r="M5187" s="30" t="s">
        <v>50</v>
      </c>
      <c r="N5187" s="30" t="s">
        <v>51</v>
      </c>
      <c r="O5187" s="30" t="s">
        <v>60</v>
      </c>
      <c r="P5187" s="30" t="s">
        <v>61</v>
      </c>
      <c r="Q5187" s="30" t="b">
        <v>0</v>
      </c>
      <c r="R5187" s="30">
        <v>17</v>
      </c>
      <c r="S5187" s="30">
        <v>8.6E-3</v>
      </c>
      <c r="T5187" s="30">
        <v>0.1</v>
      </c>
      <c r="U5187" s="30" t="s">
        <v>44</v>
      </c>
      <c r="V5187" s="30" t="s">
        <v>43</v>
      </c>
      <c r="W5187" s="30">
        <v>1</v>
      </c>
      <c r="AB5187" s="30" t="s">
        <v>54</v>
      </c>
    </row>
    <row r="5188" spans="1:31" x14ac:dyDescent="0.3">
      <c r="A5188" s="30" t="s">
        <v>31</v>
      </c>
      <c r="B5188" s="30" t="s">
        <v>32</v>
      </c>
      <c r="C5188" s="30" t="s">
        <v>33</v>
      </c>
      <c r="D5188" s="30" t="s">
        <v>34</v>
      </c>
      <c r="E5188" s="30" t="s">
        <v>567</v>
      </c>
      <c r="F5188" s="30" t="s">
        <v>1563</v>
      </c>
      <c r="G5188" s="30" t="s">
        <v>37</v>
      </c>
      <c r="H5188" s="34">
        <v>44503.375</v>
      </c>
      <c r="I5188" s="34">
        <v>44517.479166666664</v>
      </c>
      <c r="J5188" s="34">
        <v>44522.720763888887</v>
      </c>
      <c r="K5188" s="30" t="s">
        <v>1558</v>
      </c>
      <c r="L5188" s="30" t="s">
        <v>63</v>
      </c>
      <c r="M5188" s="30" t="s">
        <v>64</v>
      </c>
      <c r="N5188" s="30" t="s">
        <v>51</v>
      </c>
      <c r="O5188" s="30" t="s">
        <v>65</v>
      </c>
      <c r="P5188" s="30" t="s">
        <v>66</v>
      </c>
      <c r="Q5188" s="30" t="b">
        <v>0</v>
      </c>
      <c r="R5188" s="30">
        <v>75</v>
      </c>
      <c r="S5188" s="30">
        <v>4.4000000000000004</v>
      </c>
      <c r="T5188" s="30">
        <v>20</v>
      </c>
      <c r="U5188" s="30" t="s">
        <v>67</v>
      </c>
      <c r="V5188" s="30" t="s">
        <v>43</v>
      </c>
      <c r="W5188" s="30">
        <v>1</v>
      </c>
      <c r="AB5188" s="30" t="s">
        <v>780</v>
      </c>
    </row>
    <row r="5189" spans="1:31" x14ac:dyDescent="0.3">
      <c r="A5189" s="30" t="s">
        <v>31</v>
      </c>
      <c r="B5189" s="30" t="s">
        <v>32</v>
      </c>
      <c r="C5189" s="30" t="s">
        <v>33</v>
      </c>
      <c r="D5189" s="30" t="s">
        <v>34</v>
      </c>
      <c r="E5189" s="30" t="s">
        <v>567</v>
      </c>
      <c r="F5189" s="30" t="s">
        <v>1563</v>
      </c>
      <c r="G5189" s="30" t="s">
        <v>37</v>
      </c>
      <c r="H5189" s="34">
        <v>44503.375</v>
      </c>
      <c r="I5189" s="34">
        <v>44517.479166666664</v>
      </c>
      <c r="J5189" s="34">
        <v>44522.720763888887</v>
      </c>
      <c r="K5189" s="30" t="s">
        <v>1558</v>
      </c>
      <c r="L5189" s="30" t="s">
        <v>235</v>
      </c>
      <c r="M5189" s="30" t="s">
        <v>64</v>
      </c>
      <c r="N5189" s="30" t="s">
        <v>51</v>
      </c>
      <c r="O5189" s="30" t="s">
        <v>236</v>
      </c>
      <c r="P5189" s="30" t="s">
        <v>237</v>
      </c>
      <c r="Q5189" s="30" t="b">
        <v>0</v>
      </c>
      <c r="R5189" s="30">
        <v>27</v>
      </c>
      <c r="S5189" s="30">
        <v>0.11</v>
      </c>
      <c r="T5189" s="30">
        <v>1</v>
      </c>
      <c r="U5189" s="30" t="s">
        <v>67</v>
      </c>
      <c r="V5189" s="30" t="s">
        <v>43</v>
      </c>
      <c r="W5189" s="30">
        <v>1</v>
      </c>
      <c r="AB5189" s="30" t="s">
        <v>780</v>
      </c>
    </row>
    <row r="5190" spans="1:31" x14ac:dyDescent="0.3">
      <c r="A5190" s="30" t="s">
        <v>31</v>
      </c>
      <c r="B5190" s="30" t="s">
        <v>32</v>
      </c>
      <c r="C5190" s="30" t="s">
        <v>33</v>
      </c>
      <c r="D5190" s="30" t="s">
        <v>34</v>
      </c>
      <c r="E5190" s="30" t="s">
        <v>567</v>
      </c>
      <c r="F5190" s="30" t="s">
        <v>1563</v>
      </c>
      <c r="G5190" s="30" t="s">
        <v>37</v>
      </c>
      <c r="H5190" s="34">
        <v>44503.375</v>
      </c>
      <c r="I5190" s="34">
        <v>44518.51458333333</v>
      </c>
      <c r="J5190" s="34">
        <v>44522.677083333336</v>
      </c>
      <c r="K5190" s="30" t="s">
        <v>893</v>
      </c>
      <c r="L5190" s="30" t="s">
        <v>894</v>
      </c>
      <c r="M5190" s="30" t="s">
        <v>895</v>
      </c>
      <c r="N5190" s="30" t="s">
        <v>893</v>
      </c>
      <c r="O5190" s="30" t="s">
        <v>896</v>
      </c>
      <c r="P5190" s="30" t="s">
        <v>609</v>
      </c>
      <c r="Q5190" s="30" t="b">
        <v>0</v>
      </c>
      <c r="R5190" s="30">
        <v>8.9</v>
      </c>
      <c r="S5190" s="30">
        <v>3.5999999999999997E-2</v>
      </c>
      <c r="T5190" s="30">
        <v>0.1</v>
      </c>
      <c r="U5190" s="30" t="s">
        <v>44</v>
      </c>
      <c r="V5190" s="30" t="s">
        <v>43</v>
      </c>
      <c r="W5190" s="30">
        <v>1</v>
      </c>
      <c r="AB5190" s="30" t="s">
        <v>610</v>
      </c>
    </row>
    <row r="5191" spans="1:31" x14ac:dyDescent="0.3">
      <c r="A5191" s="30" t="s">
        <v>31</v>
      </c>
      <c r="B5191" s="30" t="s">
        <v>32</v>
      </c>
      <c r="C5191" s="30" t="s">
        <v>33</v>
      </c>
      <c r="D5191" s="30" t="s">
        <v>34</v>
      </c>
      <c r="E5191" s="30" t="s">
        <v>567</v>
      </c>
      <c r="F5191" s="30" t="s">
        <v>1563</v>
      </c>
      <c r="G5191" s="30" t="s">
        <v>37</v>
      </c>
      <c r="H5191" s="34">
        <v>44503.375</v>
      </c>
      <c r="I5191" s="34">
        <v>44518.51458333333</v>
      </c>
      <c r="J5191" s="34">
        <v>44522.677083333336</v>
      </c>
      <c r="K5191" s="30" t="s">
        <v>1549</v>
      </c>
      <c r="L5191" s="30" t="s">
        <v>606</v>
      </c>
      <c r="M5191" s="30" t="s">
        <v>607</v>
      </c>
      <c r="N5191" s="30" t="s">
        <v>73</v>
      </c>
      <c r="O5191" s="30" t="s">
        <v>608</v>
      </c>
      <c r="P5191" s="30" t="s">
        <v>609</v>
      </c>
      <c r="Q5191" s="30" t="b">
        <v>0</v>
      </c>
      <c r="R5191" s="30">
        <v>2.2000000000000002</v>
      </c>
      <c r="S5191" s="30">
        <v>6.5000000000000002E-2</v>
      </c>
      <c r="T5191" s="30">
        <v>0.1</v>
      </c>
      <c r="U5191" s="30" t="s">
        <v>44</v>
      </c>
      <c r="V5191" s="30" t="s">
        <v>43</v>
      </c>
      <c r="W5191" s="30">
        <v>1</v>
      </c>
      <c r="AB5191" s="30" t="s">
        <v>610</v>
      </c>
    </row>
    <row r="5192" spans="1:31" x14ac:dyDescent="0.3">
      <c r="A5192" s="30" t="s">
        <v>31</v>
      </c>
      <c r="B5192" s="30" t="s">
        <v>32</v>
      </c>
      <c r="C5192" s="30" t="s">
        <v>33</v>
      </c>
      <c r="D5192" s="30" t="s">
        <v>34</v>
      </c>
      <c r="E5192" s="30" t="s">
        <v>567</v>
      </c>
      <c r="F5192" s="30" t="s">
        <v>1563</v>
      </c>
      <c r="G5192" s="30" t="s">
        <v>37</v>
      </c>
      <c r="H5192" s="34">
        <v>44503.375</v>
      </c>
      <c r="I5192" s="34">
        <v>44512.703472222223</v>
      </c>
      <c r="J5192" s="34">
        <v>44517.827962962961</v>
      </c>
      <c r="K5192" s="30" t="s">
        <v>1551</v>
      </c>
      <c r="L5192" s="30" t="s">
        <v>900</v>
      </c>
      <c r="M5192" s="30" t="s">
        <v>613</v>
      </c>
      <c r="N5192" s="30" t="s">
        <v>73</v>
      </c>
      <c r="O5192" s="30" t="s">
        <v>901</v>
      </c>
      <c r="P5192" s="30" t="s">
        <v>43</v>
      </c>
      <c r="Q5192" s="30" t="b">
        <v>0</v>
      </c>
      <c r="R5192" s="30">
        <v>6600</v>
      </c>
      <c r="S5192" s="30">
        <v>36</v>
      </c>
      <c r="T5192" s="30">
        <v>200</v>
      </c>
      <c r="U5192" s="30" t="s">
        <v>67</v>
      </c>
      <c r="V5192" s="30" t="s">
        <v>43</v>
      </c>
      <c r="W5192" s="30">
        <v>1</v>
      </c>
      <c r="AB5192" s="30" t="s">
        <v>785</v>
      </c>
    </row>
    <row r="5193" spans="1:31" x14ac:dyDescent="0.3">
      <c r="A5193" s="30" t="s">
        <v>31</v>
      </c>
      <c r="B5193" s="30" t="s">
        <v>32</v>
      </c>
      <c r="C5193" s="30" t="s">
        <v>33</v>
      </c>
      <c r="D5193" s="30" t="s">
        <v>34</v>
      </c>
      <c r="E5193" s="30" t="s">
        <v>567</v>
      </c>
      <c r="F5193" s="30" t="s">
        <v>1563</v>
      </c>
      <c r="G5193" s="30" t="s">
        <v>37</v>
      </c>
      <c r="H5193" s="34">
        <v>44503.375</v>
      </c>
      <c r="I5193" s="34">
        <v>44508.507638888892</v>
      </c>
      <c r="J5193" s="34">
        <v>44509.807638888888</v>
      </c>
      <c r="K5193" s="30" t="s">
        <v>1564</v>
      </c>
      <c r="L5193" s="30" t="s">
        <v>82</v>
      </c>
      <c r="M5193" s="30" t="s">
        <v>83</v>
      </c>
      <c r="N5193" s="30" t="s">
        <v>73</v>
      </c>
      <c r="O5193" s="30" t="s">
        <v>84</v>
      </c>
      <c r="P5193" s="30" t="s">
        <v>43</v>
      </c>
      <c r="Q5193" s="30" t="b">
        <v>0</v>
      </c>
      <c r="R5193" s="30">
        <v>2</v>
      </c>
      <c r="T5193" s="30">
        <v>5</v>
      </c>
      <c r="U5193" s="30" t="s">
        <v>44</v>
      </c>
      <c r="V5193" s="30" t="s">
        <v>43</v>
      </c>
      <c r="W5193" s="30">
        <v>1</v>
      </c>
      <c r="AB5193" s="30" t="s">
        <v>1494</v>
      </c>
      <c r="AE5193" s="30" t="s">
        <v>69</v>
      </c>
    </row>
    <row r="5194" spans="1:31" x14ac:dyDescent="0.3">
      <c r="A5194" s="30" t="s">
        <v>31</v>
      </c>
      <c r="B5194" s="30" t="s">
        <v>32</v>
      </c>
      <c r="C5194" s="30" t="s">
        <v>33</v>
      </c>
      <c r="D5194" s="30" t="s">
        <v>34</v>
      </c>
      <c r="E5194" s="30" t="s">
        <v>567</v>
      </c>
      <c r="F5194" s="30" t="s">
        <v>1563</v>
      </c>
      <c r="G5194" s="30" t="s">
        <v>37</v>
      </c>
      <c r="H5194" s="34">
        <v>44503.375</v>
      </c>
      <c r="I5194" s="34">
        <v>44503.565972222219</v>
      </c>
      <c r="J5194" s="34">
        <v>44504.552928240744</v>
      </c>
      <c r="K5194" s="30" t="s">
        <v>1565</v>
      </c>
      <c r="L5194" s="30" t="s">
        <v>929</v>
      </c>
      <c r="M5194" s="30" t="s">
        <v>72</v>
      </c>
      <c r="N5194" s="30" t="s">
        <v>73</v>
      </c>
      <c r="O5194" s="30" t="s">
        <v>74</v>
      </c>
      <c r="P5194" s="30" t="s">
        <v>43</v>
      </c>
      <c r="Q5194" s="30" t="b">
        <v>0</v>
      </c>
      <c r="R5194" s="30">
        <v>160</v>
      </c>
      <c r="S5194" s="30">
        <v>2.2999999999999998</v>
      </c>
      <c r="T5194" s="30">
        <v>5</v>
      </c>
      <c r="U5194" s="30" t="s">
        <v>44</v>
      </c>
      <c r="V5194" s="30" t="s">
        <v>43</v>
      </c>
      <c r="W5194" s="30">
        <v>1</v>
      </c>
      <c r="AB5194" s="30" t="s">
        <v>75</v>
      </c>
    </row>
    <row r="5195" spans="1:31" x14ac:dyDescent="0.3">
      <c r="A5195" s="30" t="s">
        <v>31</v>
      </c>
      <c r="B5195" s="30" t="s">
        <v>32</v>
      </c>
      <c r="C5195" s="30" t="s">
        <v>33</v>
      </c>
      <c r="D5195" s="30" t="s">
        <v>34</v>
      </c>
      <c r="E5195" s="30" t="s">
        <v>222</v>
      </c>
      <c r="F5195" s="30" t="s">
        <v>1566</v>
      </c>
      <c r="G5195" s="30" t="s">
        <v>37</v>
      </c>
      <c r="H5195" s="34">
        <v>44496.438888888886</v>
      </c>
      <c r="I5195" s="34">
        <v>44512.703472222223</v>
      </c>
      <c r="J5195" s="34">
        <v>44517.821782407409</v>
      </c>
      <c r="K5195" s="30" t="s">
        <v>893</v>
      </c>
      <c r="L5195" s="30" t="s">
        <v>894</v>
      </c>
      <c r="M5195" s="30" t="s">
        <v>895</v>
      </c>
      <c r="N5195" s="30" t="s">
        <v>893</v>
      </c>
      <c r="O5195" s="30" t="s">
        <v>896</v>
      </c>
      <c r="P5195" s="30" t="s">
        <v>609</v>
      </c>
      <c r="Q5195" s="30" t="b">
        <v>0</v>
      </c>
      <c r="R5195" s="30">
        <v>0.18</v>
      </c>
      <c r="S5195" s="30">
        <v>3.5999999999999997E-2</v>
      </c>
      <c r="T5195" s="30">
        <v>0.1</v>
      </c>
      <c r="U5195" s="30" t="s">
        <v>44</v>
      </c>
      <c r="V5195" s="30" t="s">
        <v>43</v>
      </c>
      <c r="W5195" s="30">
        <v>1</v>
      </c>
      <c r="AB5195" s="30" t="s">
        <v>610</v>
      </c>
    </row>
    <row r="5196" spans="1:31" x14ac:dyDescent="0.3">
      <c r="A5196" s="30" t="s">
        <v>31</v>
      </c>
      <c r="B5196" s="30" t="s">
        <v>32</v>
      </c>
      <c r="C5196" s="30" t="s">
        <v>33</v>
      </c>
      <c r="D5196" s="30" t="s">
        <v>34</v>
      </c>
      <c r="E5196" s="30" t="s">
        <v>222</v>
      </c>
      <c r="F5196" s="30" t="s">
        <v>1566</v>
      </c>
      <c r="G5196" s="30" t="s">
        <v>37</v>
      </c>
      <c r="H5196" s="34">
        <v>44496.438888888886</v>
      </c>
      <c r="I5196" s="34">
        <v>44512.703472222223</v>
      </c>
      <c r="J5196" s="34">
        <v>44517.821782407409</v>
      </c>
      <c r="K5196" s="30" t="s">
        <v>1551</v>
      </c>
      <c r="L5196" s="30" t="s">
        <v>900</v>
      </c>
      <c r="M5196" s="30" t="s">
        <v>613</v>
      </c>
      <c r="N5196" s="30" t="s">
        <v>73</v>
      </c>
      <c r="O5196" s="30" t="s">
        <v>901</v>
      </c>
      <c r="P5196" s="30" t="s">
        <v>43</v>
      </c>
      <c r="Q5196" s="30" t="b">
        <v>0</v>
      </c>
      <c r="R5196" s="30">
        <v>180</v>
      </c>
      <c r="S5196" s="30">
        <v>36</v>
      </c>
      <c r="T5196" s="30">
        <v>200</v>
      </c>
      <c r="U5196" s="30" t="s">
        <v>67</v>
      </c>
      <c r="V5196" s="30" t="s">
        <v>43</v>
      </c>
      <c r="W5196" s="30">
        <v>1</v>
      </c>
      <c r="AB5196" s="30" t="s">
        <v>785</v>
      </c>
      <c r="AE5196" s="30" t="s">
        <v>69</v>
      </c>
    </row>
    <row r="5197" spans="1:31" x14ac:dyDescent="0.3">
      <c r="A5197" s="30" t="s">
        <v>31</v>
      </c>
      <c r="B5197" s="30" t="s">
        <v>32</v>
      </c>
      <c r="C5197" s="30" t="s">
        <v>33</v>
      </c>
      <c r="D5197" s="30" t="s">
        <v>34</v>
      </c>
      <c r="E5197" s="30" t="s">
        <v>222</v>
      </c>
      <c r="F5197" s="30" t="s">
        <v>1566</v>
      </c>
      <c r="G5197" s="30" t="s">
        <v>37</v>
      </c>
      <c r="H5197" s="34">
        <v>44496.438888888886</v>
      </c>
      <c r="I5197" s="34">
        <v>44505.536805555559</v>
      </c>
      <c r="J5197" s="34">
        <v>44515.706250000003</v>
      </c>
      <c r="K5197" s="30" t="s">
        <v>1567</v>
      </c>
      <c r="L5197" s="30" t="s">
        <v>606</v>
      </c>
      <c r="M5197" s="30" t="s">
        <v>607</v>
      </c>
      <c r="N5197" s="30" t="s">
        <v>73</v>
      </c>
      <c r="O5197" s="30" t="s">
        <v>608</v>
      </c>
      <c r="P5197" s="30" t="s">
        <v>609</v>
      </c>
      <c r="Q5197" s="30" t="b">
        <v>0</v>
      </c>
      <c r="R5197" s="30" t="s">
        <v>58</v>
      </c>
      <c r="S5197" s="30">
        <v>6.5000000000000002E-2</v>
      </c>
      <c r="T5197" s="30">
        <v>0.1</v>
      </c>
      <c r="U5197" s="30" t="s">
        <v>44</v>
      </c>
      <c r="V5197" s="30" t="s">
        <v>43</v>
      </c>
      <c r="W5197" s="30">
        <v>1</v>
      </c>
      <c r="AB5197" s="30" t="s">
        <v>610</v>
      </c>
    </row>
    <row r="5198" spans="1:31" x14ac:dyDescent="0.3">
      <c r="A5198" s="30" t="s">
        <v>31</v>
      </c>
      <c r="B5198" s="30" t="s">
        <v>32</v>
      </c>
      <c r="C5198" s="30" t="s">
        <v>33</v>
      </c>
      <c r="D5198" s="30" t="s">
        <v>34</v>
      </c>
      <c r="E5198" s="30" t="s">
        <v>222</v>
      </c>
      <c r="F5198" s="30" t="s">
        <v>1566</v>
      </c>
      <c r="G5198" s="30" t="s">
        <v>37</v>
      </c>
      <c r="H5198" s="34">
        <v>44496.438888888886</v>
      </c>
      <c r="I5198" s="34">
        <v>44502.563194444447</v>
      </c>
      <c r="J5198" s="34">
        <v>44504.155555555553</v>
      </c>
      <c r="K5198" s="30" t="s">
        <v>1568</v>
      </c>
      <c r="L5198" s="30" t="s">
        <v>595</v>
      </c>
      <c r="M5198" s="30" t="s">
        <v>596</v>
      </c>
      <c r="N5198" s="30" t="s">
        <v>192</v>
      </c>
      <c r="O5198" s="30" t="s">
        <v>597</v>
      </c>
      <c r="P5198" s="30" t="s">
        <v>598</v>
      </c>
      <c r="Q5198" s="30" t="b">
        <v>0</v>
      </c>
      <c r="R5198" s="30" t="s">
        <v>58</v>
      </c>
      <c r="S5198" s="30">
        <v>1.4</v>
      </c>
      <c r="T5198" s="30">
        <v>5</v>
      </c>
      <c r="U5198" s="30" t="s">
        <v>67</v>
      </c>
      <c r="V5198" s="30" t="s">
        <v>43</v>
      </c>
      <c r="W5198" s="30">
        <v>1</v>
      </c>
      <c r="AB5198" s="30" t="s">
        <v>1360</v>
      </c>
    </row>
    <row r="5199" spans="1:31" x14ac:dyDescent="0.3">
      <c r="A5199" s="30" t="s">
        <v>31</v>
      </c>
      <c r="B5199" s="30" t="s">
        <v>32</v>
      </c>
      <c r="C5199" s="30" t="s">
        <v>33</v>
      </c>
      <c r="D5199" s="30" t="s">
        <v>34</v>
      </c>
      <c r="E5199" s="30" t="s">
        <v>222</v>
      </c>
      <c r="F5199" s="30" t="s">
        <v>1566</v>
      </c>
      <c r="G5199" s="30" t="s">
        <v>37</v>
      </c>
      <c r="H5199" s="34">
        <v>44496.438888888886</v>
      </c>
      <c r="I5199" s="34">
        <v>44502.563194444447</v>
      </c>
      <c r="J5199" s="34">
        <v>44504.155555555553</v>
      </c>
      <c r="K5199" s="30" t="s">
        <v>1568</v>
      </c>
      <c r="L5199" s="30" t="s">
        <v>602</v>
      </c>
      <c r="M5199" s="30" t="s">
        <v>596</v>
      </c>
      <c r="N5199" s="30" t="s">
        <v>192</v>
      </c>
      <c r="O5199" s="30" t="s">
        <v>603</v>
      </c>
      <c r="P5199" s="30" t="s">
        <v>604</v>
      </c>
      <c r="Q5199" s="30" t="b">
        <v>0</v>
      </c>
      <c r="R5199" s="30">
        <v>15</v>
      </c>
      <c r="S5199" s="30">
        <v>1.7</v>
      </c>
      <c r="T5199" s="30">
        <v>10</v>
      </c>
      <c r="U5199" s="30" t="s">
        <v>67</v>
      </c>
      <c r="V5199" s="30" t="s">
        <v>43</v>
      </c>
      <c r="W5199" s="30">
        <v>1</v>
      </c>
      <c r="AB5199" s="30" t="s">
        <v>1360</v>
      </c>
    </row>
    <row r="5200" spans="1:31" x14ac:dyDescent="0.3">
      <c r="A5200" s="30" t="s">
        <v>31</v>
      </c>
      <c r="B5200" s="30" t="s">
        <v>32</v>
      </c>
      <c r="C5200" s="30" t="s">
        <v>33</v>
      </c>
      <c r="D5200" s="30" t="s">
        <v>34</v>
      </c>
      <c r="E5200" s="30" t="s">
        <v>222</v>
      </c>
      <c r="F5200" s="30" t="s">
        <v>1566</v>
      </c>
      <c r="G5200" s="30" t="s">
        <v>37</v>
      </c>
      <c r="H5200" s="34">
        <v>44496.438888888886</v>
      </c>
      <c r="I5200" s="34">
        <v>44502.563194444447</v>
      </c>
      <c r="J5200" s="34">
        <v>44504.155555555553</v>
      </c>
      <c r="K5200" s="30" t="s">
        <v>1568</v>
      </c>
      <c r="L5200" s="30" t="s">
        <v>595</v>
      </c>
      <c r="M5200" s="30" t="s">
        <v>596</v>
      </c>
      <c r="N5200" s="30" t="s">
        <v>192</v>
      </c>
      <c r="O5200" s="30" t="s">
        <v>600</v>
      </c>
      <c r="P5200" s="30" t="s">
        <v>601</v>
      </c>
      <c r="Q5200" s="30" t="b">
        <v>1</v>
      </c>
      <c r="R5200" s="30">
        <v>536</v>
      </c>
      <c r="U5200" s="30" t="s">
        <v>67</v>
      </c>
      <c r="V5200" s="30" t="s">
        <v>43</v>
      </c>
      <c r="W5200" s="30">
        <v>1</v>
      </c>
      <c r="X5200" s="30">
        <v>500</v>
      </c>
      <c r="Y5200" s="30">
        <v>107</v>
      </c>
      <c r="Z5200" s="30">
        <v>115</v>
      </c>
      <c r="AA5200" s="30">
        <v>90</v>
      </c>
      <c r="AB5200" s="30" t="s">
        <v>1360</v>
      </c>
    </row>
    <row r="5201" spans="1:31" x14ac:dyDescent="0.3">
      <c r="A5201" s="30" t="s">
        <v>31</v>
      </c>
      <c r="B5201" s="30" t="s">
        <v>32</v>
      </c>
      <c r="C5201" s="30" t="s">
        <v>33</v>
      </c>
      <c r="D5201" s="30" t="s">
        <v>34</v>
      </c>
      <c r="E5201" s="30" t="s">
        <v>222</v>
      </c>
      <c r="F5201" s="30" t="s">
        <v>1566</v>
      </c>
      <c r="G5201" s="30" t="s">
        <v>37</v>
      </c>
      <c r="H5201" s="34">
        <v>44496.438888888886</v>
      </c>
      <c r="I5201" s="34">
        <v>44502.563194444447</v>
      </c>
      <c r="J5201" s="34">
        <v>44504.155555555553</v>
      </c>
      <c r="K5201" s="30" t="s">
        <v>1568</v>
      </c>
      <c r="L5201" s="30" t="s">
        <v>602</v>
      </c>
      <c r="M5201" s="30" t="s">
        <v>596</v>
      </c>
      <c r="N5201" s="30" t="s">
        <v>192</v>
      </c>
      <c r="O5201" s="30" t="s">
        <v>600</v>
      </c>
      <c r="P5201" s="30" t="s">
        <v>601</v>
      </c>
      <c r="Q5201" s="30" t="b">
        <v>1</v>
      </c>
      <c r="R5201" s="30">
        <v>536</v>
      </c>
      <c r="U5201" s="30" t="s">
        <v>67</v>
      </c>
      <c r="V5201" s="30" t="s">
        <v>43</v>
      </c>
      <c r="W5201" s="30">
        <v>1</v>
      </c>
      <c r="X5201" s="30">
        <v>500</v>
      </c>
      <c r="Y5201" s="30">
        <v>107</v>
      </c>
      <c r="Z5201" s="30">
        <v>115</v>
      </c>
      <c r="AA5201" s="30">
        <v>90</v>
      </c>
      <c r="AB5201" s="30" t="s">
        <v>1360</v>
      </c>
    </row>
    <row r="5202" spans="1:31" x14ac:dyDescent="0.3">
      <c r="A5202" s="30" t="s">
        <v>31</v>
      </c>
      <c r="B5202" s="30" t="s">
        <v>32</v>
      </c>
      <c r="C5202" s="30" t="s">
        <v>33</v>
      </c>
      <c r="D5202" s="30" t="s">
        <v>34</v>
      </c>
      <c r="E5202" s="30" t="s">
        <v>222</v>
      </c>
      <c r="F5202" s="30" t="s">
        <v>1566</v>
      </c>
      <c r="G5202" s="30" t="s">
        <v>37</v>
      </c>
      <c r="H5202" s="34">
        <v>44496.438888888886</v>
      </c>
      <c r="I5202" s="34">
        <v>44499.647222222222</v>
      </c>
      <c r="J5202" s="34">
        <v>44503.552083333336</v>
      </c>
      <c r="K5202" s="30" t="s">
        <v>1569</v>
      </c>
      <c r="L5202" s="30" t="s">
        <v>929</v>
      </c>
      <c r="M5202" s="30" t="s">
        <v>72</v>
      </c>
      <c r="N5202" s="30" t="s">
        <v>73</v>
      </c>
      <c r="O5202" s="30" t="s">
        <v>74</v>
      </c>
      <c r="P5202" s="30" t="s">
        <v>43</v>
      </c>
      <c r="Q5202" s="30" t="b">
        <v>0</v>
      </c>
      <c r="R5202" s="30">
        <v>6</v>
      </c>
      <c r="S5202" s="30">
        <v>2.2999999999999998</v>
      </c>
      <c r="T5202" s="30">
        <v>5</v>
      </c>
      <c r="U5202" s="30" t="s">
        <v>44</v>
      </c>
      <c r="V5202" s="30" t="s">
        <v>43</v>
      </c>
      <c r="W5202" s="30">
        <v>1</v>
      </c>
      <c r="AB5202" s="30" t="s">
        <v>75</v>
      </c>
    </row>
    <row r="5203" spans="1:31" x14ac:dyDescent="0.3">
      <c r="A5203" s="30" t="s">
        <v>31</v>
      </c>
      <c r="B5203" s="30" t="s">
        <v>32</v>
      </c>
      <c r="C5203" s="30" t="s">
        <v>33</v>
      </c>
      <c r="D5203" s="30" t="s">
        <v>34</v>
      </c>
      <c r="E5203" s="30" t="s">
        <v>99</v>
      </c>
      <c r="F5203" s="30" t="s">
        <v>1570</v>
      </c>
      <c r="G5203" s="30" t="s">
        <v>37</v>
      </c>
      <c r="H5203" s="34">
        <v>44496.431944444441</v>
      </c>
      <c r="I5203" s="34">
        <v>44512.428472222222</v>
      </c>
      <c r="J5203" s="34">
        <v>44518.594548611109</v>
      </c>
      <c r="K5203" s="30" t="s">
        <v>1571</v>
      </c>
      <c r="L5203" s="30" t="s">
        <v>59</v>
      </c>
      <c r="M5203" s="30" t="s">
        <v>50</v>
      </c>
      <c r="N5203" s="30" t="s">
        <v>51</v>
      </c>
      <c r="O5203" s="30" t="s">
        <v>60</v>
      </c>
      <c r="P5203" s="30" t="s">
        <v>61</v>
      </c>
      <c r="Q5203" s="30" t="b">
        <v>0</v>
      </c>
      <c r="R5203" s="30">
        <v>0.15</v>
      </c>
      <c r="S5203" s="30">
        <v>8.6E-3</v>
      </c>
      <c r="T5203" s="30">
        <v>0.1</v>
      </c>
      <c r="U5203" s="30" t="s">
        <v>44</v>
      </c>
      <c r="V5203" s="30" t="s">
        <v>43</v>
      </c>
      <c r="W5203" s="30">
        <v>1</v>
      </c>
      <c r="AB5203" s="30" t="s">
        <v>54</v>
      </c>
    </row>
    <row r="5204" spans="1:31" x14ac:dyDescent="0.3">
      <c r="A5204" s="30" t="s">
        <v>31</v>
      </c>
      <c r="B5204" s="30" t="s">
        <v>32</v>
      </c>
      <c r="C5204" s="30" t="s">
        <v>33</v>
      </c>
      <c r="D5204" s="30" t="s">
        <v>34</v>
      </c>
      <c r="E5204" s="30" t="s">
        <v>99</v>
      </c>
      <c r="F5204" s="30" t="s">
        <v>1570</v>
      </c>
      <c r="G5204" s="30" t="s">
        <v>37</v>
      </c>
      <c r="H5204" s="34">
        <v>44496.431944444441</v>
      </c>
      <c r="I5204" s="34">
        <v>44512.703472222223</v>
      </c>
      <c r="J5204" s="34">
        <v>44517.821030092593</v>
      </c>
      <c r="K5204" s="30" t="s">
        <v>893</v>
      </c>
      <c r="L5204" s="30" t="s">
        <v>894</v>
      </c>
      <c r="M5204" s="30" t="s">
        <v>895</v>
      </c>
      <c r="N5204" s="30" t="s">
        <v>893</v>
      </c>
      <c r="O5204" s="30" t="s">
        <v>896</v>
      </c>
      <c r="P5204" s="30" t="s">
        <v>609</v>
      </c>
      <c r="Q5204" s="30" t="b">
        <v>0</v>
      </c>
      <c r="R5204" s="30">
        <v>0.44</v>
      </c>
      <c r="S5204" s="30">
        <v>3.5999999999999997E-2</v>
      </c>
      <c r="T5204" s="30">
        <v>0.1</v>
      </c>
      <c r="U5204" s="30" t="s">
        <v>44</v>
      </c>
      <c r="V5204" s="30" t="s">
        <v>43</v>
      </c>
      <c r="W5204" s="30">
        <v>1</v>
      </c>
      <c r="AB5204" s="30" t="s">
        <v>610</v>
      </c>
    </row>
    <row r="5205" spans="1:31" x14ac:dyDescent="0.3">
      <c r="A5205" s="30" t="s">
        <v>31</v>
      </c>
      <c r="B5205" s="30" t="s">
        <v>32</v>
      </c>
      <c r="C5205" s="30" t="s">
        <v>33</v>
      </c>
      <c r="D5205" s="30" t="s">
        <v>34</v>
      </c>
      <c r="E5205" s="30" t="s">
        <v>99</v>
      </c>
      <c r="F5205" s="30" t="s">
        <v>1570</v>
      </c>
      <c r="G5205" s="30" t="s">
        <v>37</v>
      </c>
      <c r="H5205" s="34">
        <v>44496.431944444441</v>
      </c>
      <c r="I5205" s="34">
        <v>44512.703472222223</v>
      </c>
      <c r="J5205" s="34">
        <v>44517.821030092593</v>
      </c>
      <c r="K5205" s="30" t="s">
        <v>1551</v>
      </c>
      <c r="L5205" s="30" t="s">
        <v>900</v>
      </c>
      <c r="M5205" s="30" t="s">
        <v>613</v>
      </c>
      <c r="N5205" s="30" t="s">
        <v>73</v>
      </c>
      <c r="O5205" s="30" t="s">
        <v>901</v>
      </c>
      <c r="P5205" s="30" t="s">
        <v>43</v>
      </c>
      <c r="Q5205" s="30" t="b">
        <v>0</v>
      </c>
      <c r="R5205" s="30">
        <v>140</v>
      </c>
      <c r="S5205" s="30">
        <v>36</v>
      </c>
      <c r="T5205" s="30">
        <v>200</v>
      </c>
      <c r="U5205" s="30" t="s">
        <v>67</v>
      </c>
      <c r="V5205" s="30" t="s">
        <v>43</v>
      </c>
      <c r="W5205" s="30">
        <v>1</v>
      </c>
      <c r="AB5205" s="30" t="s">
        <v>785</v>
      </c>
      <c r="AE5205" s="30" t="s">
        <v>69</v>
      </c>
    </row>
    <row r="5206" spans="1:31" x14ac:dyDescent="0.3">
      <c r="A5206" s="30" t="s">
        <v>31</v>
      </c>
      <c r="B5206" s="30" t="s">
        <v>32</v>
      </c>
      <c r="C5206" s="30" t="s">
        <v>33</v>
      </c>
      <c r="D5206" s="30" t="s">
        <v>34</v>
      </c>
      <c r="E5206" s="30" t="s">
        <v>99</v>
      </c>
      <c r="F5206" s="30" t="s">
        <v>1570</v>
      </c>
      <c r="G5206" s="30" t="s">
        <v>37</v>
      </c>
      <c r="H5206" s="34">
        <v>44496.431944444441</v>
      </c>
      <c r="I5206" s="34">
        <v>44505.536805555559</v>
      </c>
      <c r="J5206" s="34">
        <v>44515.713888888888</v>
      </c>
      <c r="K5206" s="30" t="s">
        <v>1567</v>
      </c>
      <c r="L5206" s="30" t="s">
        <v>606</v>
      </c>
      <c r="M5206" s="30" t="s">
        <v>607</v>
      </c>
      <c r="N5206" s="30" t="s">
        <v>73</v>
      </c>
      <c r="O5206" s="30" t="s">
        <v>608</v>
      </c>
      <c r="P5206" s="30" t="s">
        <v>609</v>
      </c>
      <c r="Q5206" s="30" t="b">
        <v>0</v>
      </c>
      <c r="R5206" s="30">
        <v>0.3</v>
      </c>
      <c r="S5206" s="30">
        <v>6.5000000000000002E-2</v>
      </c>
      <c r="T5206" s="30">
        <v>0.1</v>
      </c>
      <c r="U5206" s="30" t="s">
        <v>44</v>
      </c>
      <c r="V5206" s="30" t="s">
        <v>43</v>
      </c>
      <c r="W5206" s="30">
        <v>1</v>
      </c>
      <c r="AB5206" s="30" t="s">
        <v>610</v>
      </c>
    </row>
    <row r="5207" spans="1:31" x14ac:dyDescent="0.3">
      <c r="A5207" s="30" t="s">
        <v>31</v>
      </c>
      <c r="B5207" s="30" t="s">
        <v>32</v>
      </c>
      <c r="C5207" s="30" t="s">
        <v>33</v>
      </c>
      <c r="D5207" s="30" t="s">
        <v>34</v>
      </c>
      <c r="E5207" s="30" t="s">
        <v>99</v>
      </c>
      <c r="F5207" s="30" t="s">
        <v>1570</v>
      </c>
      <c r="G5207" s="30" t="s">
        <v>37</v>
      </c>
      <c r="H5207" s="34">
        <v>44496.431944444441</v>
      </c>
      <c r="I5207" s="34">
        <v>44502.563194444447</v>
      </c>
      <c r="J5207" s="34">
        <v>44504.136805555558</v>
      </c>
      <c r="K5207" s="30" t="s">
        <v>1568</v>
      </c>
      <c r="L5207" s="30" t="s">
        <v>595</v>
      </c>
      <c r="M5207" s="30" t="s">
        <v>596</v>
      </c>
      <c r="N5207" s="30" t="s">
        <v>192</v>
      </c>
      <c r="O5207" s="30" t="s">
        <v>597</v>
      </c>
      <c r="P5207" s="30" t="s">
        <v>598</v>
      </c>
      <c r="Q5207" s="30" t="b">
        <v>0</v>
      </c>
      <c r="R5207" s="30" t="s">
        <v>58</v>
      </c>
      <c r="S5207" s="30">
        <v>1.4</v>
      </c>
      <c r="T5207" s="30">
        <v>5</v>
      </c>
      <c r="U5207" s="30" t="s">
        <v>67</v>
      </c>
      <c r="V5207" s="30" t="s">
        <v>43</v>
      </c>
      <c r="W5207" s="30">
        <v>1</v>
      </c>
      <c r="AB5207" s="30" t="s">
        <v>1360</v>
      </c>
    </row>
    <row r="5208" spans="1:31" x14ac:dyDescent="0.3">
      <c r="A5208" s="30" t="s">
        <v>31</v>
      </c>
      <c r="B5208" s="30" t="s">
        <v>32</v>
      </c>
      <c r="C5208" s="30" t="s">
        <v>33</v>
      </c>
      <c r="D5208" s="30" t="s">
        <v>34</v>
      </c>
      <c r="E5208" s="30" t="s">
        <v>99</v>
      </c>
      <c r="F5208" s="30" t="s">
        <v>1570</v>
      </c>
      <c r="G5208" s="30" t="s">
        <v>37</v>
      </c>
      <c r="H5208" s="34">
        <v>44496.431944444441</v>
      </c>
      <c r="I5208" s="34">
        <v>44502.563194444447</v>
      </c>
      <c r="J5208" s="34">
        <v>44504.136805555558</v>
      </c>
      <c r="K5208" s="30" t="s">
        <v>1568</v>
      </c>
      <c r="L5208" s="30" t="s">
        <v>602</v>
      </c>
      <c r="M5208" s="30" t="s">
        <v>596</v>
      </c>
      <c r="N5208" s="30" t="s">
        <v>192</v>
      </c>
      <c r="O5208" s="30" t="s">
        <v>603</v>
      </c>
      <c r="P5208" s="30" t="s">
        <v>604</v>
      </c>
      <c r="Q5208" s="30" t="b">
        <v>0</v>
      </c>
      <c r="R5208" s="30">
        <v>19</v>
      </c>
      <c r="S5208" s="30">
        <v>1.7</v>
      </c>
      <c r="T5208" s="30">
        <v>10</v>
      </c>
      <c r="U5208" s="30" t="s">
        <v>67</v>
      </c>
      <c r="V5208" s="30" t="s">
        <v>43</v>
      </c>
      <c r="W5208" s="30">
        <v>1</v>
      </c>
      <c r="AB5208" s="30" t="s">
        <v>1360</v>
      </c>
    </row>
    <row r="5209" spans="1:31" x14ac:dyDescent="0.3">
      <c r="A5209" s="30" t="s">
        <v>31</v>
      </c>
      <c r="B5209" s="30" t="s">
        <v>32</v>
      </c>
      <c r="C5209" s="30" t="s">
        <v>33</v>
      </c>
      <c r="D5209" s="30" t="s">
        <v>34</v>
      </c>
      <c r="E5209" s="30" t="s">
        <v>99</v>
      </c>
      <c r="F5209" s="30" t="s">
        <v>1570</v>
      </c>
      <c r="G5209" s="30" t="s">
        <v>37</v>
      </c>
      <c r="H5209" s="34">
        <v>44496.431944444441</v>
      </c>
      <c r="I5209" s="34">
        <v>44502.563194444447</v>
      </c>
      <c r="J5209" s="34">
        <v>44504.136805555558</v>
      </c>
      <c r="K5209" s="30" t="s">
        <v>1568</v>
      </c>
      <c r="L5209" s="30" t="s">
        <v>595</v>
      </c>
      <c r="M5209" s="30" t="s">
        <v>596</v>
      </c>
      <c r="N5209" s="30" t="s">
        <v>192</v>
      </c>
      <c r="O5209" s="30" t="s">
        <v>600</v>
      </c>
      <c r="P5209" s="30" t="s">
        <v>601</v>
      </c>
      <c r="Q5209" s="30" t="b">
        <v>1</v>
      </c>
      <c r="R5209" s="30">
        <v>565</v>
      </c>
      <c r="U5209" s="30" t="s">
        <v>67</v>
      </c>
      <c r="V5209" s="30" t="s">
        <v>43</v>
      </c>
      <c r="W5209" s="30">
        <v>1</v>
      </c>
      <c r="X5209" s="30">
        <v>500</v>
      </c>
      <c r="Y5209" s="30">
        <v>113</v>
      </c>
      <c r="Z5209" s="30">
        <v>115</v>
      </c>
      <c r="AA5209" s="30">
        <v>90</v>
      </c>
      <c r="AB5209" s="30" t="s">
        <v>1360</v>
      </c>
    </row>
    <row r="5210" spans="1:31" x14ac:dyDescent="0.3">
      <c r="A5210" s="30" t="s">
        <v>31</v>
      </c>
      <c r="B5210" s="30" t="s">
        <v>32</v>
      </c>
      <c r="C5210" s="30" t="s">
        <v>33</v>
      </c>
      <c r="D5210" s="30" t="s">
        <v>34</v>
      </c>
      <c r="E5210" s="30" t="s">
        <v>99</v>
      </c>
      <c r="F5210" s="30" t="s">
        <v>1570</v>
      </c>
      <c r="G5210" s="30" t="s">
        <v>37</v>
      </c>
      <c r="H5210" s="34">
        <v>44496.431944444441</v>
      </c>
      <c r="I5210" s="34">
        <v>44502.563194444447</v>
      </c>
      <c r="J5210" s="34">
        <v>44504.136805555558</v>
      </c>
      <c r="K5210" s="30" t="s">
        <v>1568</v>
      </c>
      <c r="L5210" s="30" t="s">
        <v>602</v>
      </c>
      <c r="M5210" s="30" t="s">
        <v>596</v>
      </c>
      <c r="N5210" s="30" t="s">
        <v>192</v>
      </c>
      <c r="O5210" s="30" t="s">
        <v>600</v>
      </c>
      <c r="P5210" s="30" t="s">
        <v>601</v>
      </c>
      <c r="Q5210" s="30" t="b">
        <v>1</v>
      </c>
      <c r="R5210" s="30">
        <v>565</v>
      </c>
      <c r="U5210" s="30" t="s">
        <v>67</v>
      </c>
      <c r="V5210" s="30" t="s">
        <v>43</v>
      </c>
      <c r="W5210" s="30">
        <v>1</v>
      </c>
      <c r="X5210" s="30">
        <v>500</v>
      </c>
      <c r="Y5210" s="30">
        <v>113</v>
      </c>
      <c r="Z5210" s="30">
        <v>115</v>
      </c>
      <c r="AA5210" s="30">
        <v>90</v>
      </c>
      <c r="AB5210" s="30" t="s">
        <v>1360</v>
      </c>
    </row>
    <row r="5211" spans="1:31" x14ac:dyDescent="0.3">
      <c r="A5211" s="30" t="s">
        <v>31</v>
      </c>
      <c r="B5211" s="30" t="s">
        <v>32</v>
      </c>
      <c r="C5211" s="30" t="s">
        <v>33</v>
      </c>
      <c r="D5211" s="30" t="s">
        <v>34</v>
      </c>
      <c r="E5211" s="30" t="s">
        <v>99</v>
      </c>
      <c r="F5211" s="30" t="s">
        <v>1570</v>
      </c>
      <c r="G5211" s="30" t="s">
        <v>37</v>
      </c>
      <c r="H5211" s="34">
        <v>44496.431944444441</v>
      </c>
      <c r="I5211" s="34">
        <v>44498.42083333333</v>
      </c>
      <c r="J5211" s="34">
        <v>44503.184560185182</v>
      </c>
      <c r="K5211" s="30" t="s">
        <v>1572</v>
      </c>
      <c r="L5211" s="30" t="s">
        <v>39</v>
      </c>
      <c r="M5211" s="30" t="s">
        <v>40</v>
      </c>
      <c r="N5211" s="30" t="s">
        <v>41</v>
      </c>
      <c r="O5211" s="30" t="s">
        <v>42</v>
      </c>
      <c r="P5211" s="30" t="s">
        <v>43</v>
      </c>
      <c r="Q5211" s="30" t="b">
        <v>0</v>
      </c>
      <c r="R5211" s="30">
        <v>0.19</v>
      </c>
      <c r="S5211" s="30">
        <v>0.19</v>
      </c>
      <c r="T5211" s="30">
        <v>0.3</v>
      </c>
      <c r="U5211" s="30" t="s">
        <v>44</v>
      </c>
      <c r="V5211" s="30" t="s">
        <v>43</v>
      </c>
      <c r="W5211" s="30">
        <v>1</v>
      </c>
      <c r="AB5211" s="30" t="s">
        <v>45</v>
      </c>
      <c r="AE5211" s="30" t="s">
        <v>69</v>
      </c>
    </row>
    <row r="5212" spans="1:31" x14ac:dyDescent="0.3">
      <c r="A5212" s="30" t="s">
        <v>31</v>
      </c>
      <c r="B5212" s="30" t="s">
        <v>32</v>
      </c>
      <c r="C5212" s="30" t="s">
        <v>33</v>
      </c>
      <c r="D5212" s="30" t="s">
        <v>34</v>
      </c>
      <c r="E5212" s="30" t="s">
        <v>35</v>
      </c>
      <c r="F5212" s="30" t="s">
        <v>1573</v>
      </c>
      <c r="G5212" s="30" t="s">
        <v>37</v>
      </c>
      <c r="H5212" s="34">
        <v>44496.425000000003</v>
      </c>
      <c r="I5212" s="34">
        <v>44512.428472222222</v>
      </c>
      <c r="J5212" s="34">
        <v>44518.592499999999</v>
      </c>
      <c r="K5212" s="30" t="s">
        <v>1571</v>
      </c>
      <c r="L5212" s="30" t="s">
        <v>55</v>
      </c>
      <c r="M5212" s="30" t="s">
        <v>50</v>
      </c>
      <c r="N5212" s="30" t="s">
        <v>51</v>
      </c>
      <c r="O5212" s="30" t="s">
        <v>56</v>
      </c>
      <c r="P5212" s="30" t="s">
        <v>57</v>
      </c>
      <c r="Q5212" s="30" t="b">
        <v>0</v>
      </c>
      <c r="R5212" s="30">
        <v>1.4E-2</v>
      </c>
      <c r="S5212" s="30">
        <v>5.0000000000000001E-3</v>
      </c>
      <c r="T5212" s="30">
        <v>0.03</v>
      </c>
      <c r="U5212" s="30" t="s">
        <v>44</v>
      </c>
      <c r="V5212" s="30" t="s">
        <v>43</v>
      </c>
      <c r="W5212" s="30">
        <v>1</v>
      </c>
      <c r="AB5212" s="30" t="s">
        <v>54</v>
      </c>
      <c r="AE5212" s="30" t="s">
        <v>69</v>
      </c>
    </row>
    <row r="5213" spans="1:31" x14ac:dyDescent="0.3">
      <c r="A5213" s="30" t="s">
        <v>31</v>
      </c>
      <c r="B5213" s="30" t="s">
        <v>32</v>
      </c>
      <c r="C5213" s="30" t="s">
        <v>33</v>
      </c>
      <c r="D5213" s="30" t="s">
        <v>34</v>
      </c>
      <c r="E5213" s="30" t="s">
        <v>35</v>
      </c>
      <c r="F5213" s="30" t="s">
        <v>1573</v>
      </c>
      <c r="G5213" s="30" t="s">
        <v>37</v>
      </c>
      <c r="H5213" s="34">
        <v>44496.425000000003</v>
      </c>
      <c r="I5213" s="34">
        <v>44512.428472222222</v>
      </c>
      <c r="J5213" s="34">
        <v>44518.592499999999</v>
      </c>
      <c r="K5213" s="30" t="s">
        <v>1571</v>
      </c>
      <c r="L5213" s="30" t="s">
        <v>59</v>
      </c>
      <c r="M5213" s="30" t="s">
        <v>50</v>
      </c>
      <c r="N5213" s="30" t="s">
        <v>51</v>
      </c>
      <c r="O5213" s="30" t="s">
        <v>60</v>
      </c>
      <c r="P5213" s="30" t="s">
        <v>61</v>
      </c>
      <c r="Q5213" s="30" t="b">
        <v>0</v>
      </c>
      <c r="R5213" s="30">
        <v>16</v>
      </c>
      <c r="S5213" s="30">
        <v>8.6E-3</v>
      </c>
      <c r="T5213" s="30">
        <v>0.1</v>
      </c>
      <c r="U5213" s="30" t="s">
        <v>44</v>
      </c>
      <c r="V5213" s="30" t="s">
        <v>43</v>
      </c>
      <c r="W5213" s="30">
        <v>1</v>
      </c>
      <c r="AB5213" s="30" t="s">
        <v>54</v>
      </c>
    </row>
    <row r="5214" spans="1:31" x14ac:dyDescent="0.3">
      <c r="A5214" s="30" t="s">
        <v>31</v>
      </c>
      <c r="B5214" s="30" t="s">
        <v>32</v>
      </c>
      <c r="C5214" s="30" t="s">
        <v>33</v>
      </c>
      <c r="D5214" s="30" t="s">
        <v>34</v>
      </c>
      <c r="E5214" s="30" t="s">
        <v>35</v>
      </c>
      <c r="F5214" s="30" t="s">
        <v>1573</v>
      </c>
      <c r="G5214" s="30" t="s">
        <v>37</v>
      </c>
      <c r="H5214" s="34">
        <v>44496.425000000003</v>
      </c>
      <c r="I5214" s="34">
        <v>44512.703472222223</v>
      </c>
      <c r="J5214" s="34">
        <v>44517.8202662037</v>
      </c>
      <c r="K5214" s="30" t="s">
        <v>893</v>
      </c>
      <c r="L5214" s="30" t="s">
        <v>894</v>
      </c>
      <c r="M5214" s="30" t="s">
        <v>895</v>
      </c>
      <c r="N5214" s="30" t="s">
        <v>893</v>
      </c>
      <c r="O5214" s="30" t="s">
        <v>896</v>
      </c>
      <c r="P5214" s="30" t="s">
        <v>609</v>
      </c>
      <c r="Q5214" s="30" t="b">
        <v>0</v>
      </c>
      <c r="R5214" s="30">
        <v>8.1</v>
      </c>
      <c r="S5214" s="30">
        <v>3.5999999999999997E-2</v>
      </c>
      <c r="T5214" s="30">
        <v>0.1</v>
      </c>
      <c r="U5214" s="30" t="s">
        <v>44</v>
      </c>
      <c r="V5214" s="30" t="s">
        <v>43</v>
      </c>
      <c r="W5214" s="30">
        <v>1</v>
      </c>
      <c r="AB5214" s="30" t="s">
        <v>610</v>
      </c>
    </row>
    <row r="5215" spans="1:31" x14ac:dyDescent="0.3">
      <c r="A5215" s="30" t="s">
        <v>31</v>
      </c>
      <c r="B5215" s="30" t="s">
        <v>32</v>
      </c>
      <c r="C5215" s="30" t="s">
        <v>33</v>
      </c>
      <c r="D5215" s="30" t="s">
        <v>34</v>
      </c>
      <c r="E5215" s="30" t="s">
        <v>35</v>
      </c>
      <c r="F5215" s="30" t="s">
        <v>1573</v>
      </c>
      <c r="G5215" s="30" t="s">
        <v>37</v>
      </c>
      <c r="H5215" s="34">
        <v>44496.425000000003</v>
      </c>
      <c r="I5215" s="34">
        <v>44512.703472222223</v>
      </c>
      <c r="J5215" s="34">
        <v>44517.8202662037</v>
      </c>
      <c r="K5215" s="30" t="s">
        <v>1551</v>
      </c>
      <c r="L5215" s="30" t="s">
        <v>900</v>
      </c>
      <c r="M5215" s="30" t="s">
        <v>613</v>
      </c>
      <c r="N5215" s="30" t="s">
        <v>73</v>
      </c>
      <c r="O5215" s="30" t="s">
        <v>901</v>
      </c>
      <c r="P5215" s="30" t="s">
        <v>43</v>
      </c>
      <c r="Q5215" s="30" t="b">
        <v>0</v>
      </c>
      <c r="R5215" s="30">
        <v>6800</v>
      </c>
      <c r="S5215" s="30">
        <v>36</v>
      </c>
      <c r="T5215" s="30">
        <v>200</v>
      </c>
      <c r="U5215" s="30" t="s">
        <v>67</v>
      </c>
      <c r="V5215" s="30" t="s">
        <v>43</v>
      </c>
      <c r="W5215" s="30">
        <v>1</v>
      </c>
      <c r="AB5215" s="30" t="s">
        <v>785</v>
      </c>
    </row>
    <row r="5216" spans="1:31" x14ac:dyDescent="0.3">
      <c r="A5216" s="30" t="s">
        <v>31</v>
      </c>
      <c r="B5216" s="30" t="s">
        <v>32</v>
      </c>
      <c r="C5216" s="30" t="s">
        <v>33</v>
      </c>
      <c r="D5216" s="30" t="s">
        <v>34</v>
      </c>
      <c r="E5216" s="30" t="s">
        <v>35</v>
      </c>
      <c r="F5216" s="30" t="s">
        <v>1573</v>
      </c>
      <c r="G5216" s="30" t="s">
        <v>37</v>
      </c>
      <c r="H5216" s="34">
        <v>44496.425000000003</v>
      </c>
      <c r="I5216" s="34">
        <v>44505.536805555559</v>
      </c>
      <c r="J5216" s="34">
        <v>44515.704861111109</v>
      </c>
      <c r="K5216" s="30" t="s">
        <v>1567</v>
      </c>
      <c r="L5216" s="30" t="s">
        <v>606</v>
      </c>
      <c r="M5216" s="30" t="s">
        <v>607</v>
      </c>
      <c r="N5216" s="30" t="s">
        <v>73</v>
      </c>
      <c r="O5216" s="30" t="s">
        <v>608</v>
      </c>
      <c r="P5216" s="30" t="s">
        <v>609</v>
      </c>
      <c r="Q5216" s="30" t="b">
        <v>0</v>
      </c>
      <c r="R5216" s="30">
        <v>1.4</v>
      </c>
      <c r="S5216" s="30">
        <v>6.5000000000000002E-2</v>
      </c>
      <c r="T5216" s="30">
        <v>0.1</v>
      </c>
      <c r="U5216" s="30" t="s">
        <v>44</v>
      </c>
      <c r="V5216" s="30" t="s">
        <v>43</v>
      </c>
      <c r="W5216" s="30">
        <v>1</v>
      </c>
      <c r="AB5216" s="30" t="s">
        <v>610</v>
      </c>
    </row>
    <row r="5217" spans="1:31" x14ac:dyDescent="0.3">
      <c r="A5217" s="30" t="s">
        <v>31</v>
      </c>
      <c r="B5217" s="30" t="s">
        <v>32</v>
      </c>
      <c r="C5217" s="30" t="s">
        <v>33</v>
      </c>
      <c r="D5217" s="30" t="s">
        <v>34</v>
      </c>
      <c r="E5217" s="30" t="s">
        <v>35</v>
      </c>
      <c r="F5217" s="30" t="s">
        <v>1573</v>
      </c>
      <c r="G5217" s="30" t="s">
        <v>37</v>
      </c>
      <c r="H5217" s="34">
        <v>44496.425000000003</v>
      </c>
      <c r="I5217" s="34">
        <v>44512.666666666664</v>
      </c>
      <c r="J5217" s="34">
        <v>44515.648969907408</v>
      </c>
      <c r="K5217" s="30" t="s">
        <v>1574</v>
      </c>
      <c r="L5217" s="30" t="s">
        <v>63</v>
      </c>
      <c r="M5217" s="30" t="s">
        <v>64</v>
      </c>
      <c r="N5217" s="30" t="s">
        <v>51</v>
      </c>
      <c r="O5217" s="30" t="s">
        <v>65</v>
      </c>
      <c r="P5217" s="30" t="s">
        <v>66</v>
      </c>
      <c r="Q5217" s="30" t="b">
        <v>0</v>
      </c>
      <c r="R5217" s="30">
        <v>11</v>
      </c>
      <c r="S5217" s="30">
        <v>4.4000000000000004</v>
      </c>
      <c r="T5217" s="30">
        <v>20</v>
      </c>
      <c r="U5217" s="30" t="s">
        <v>67</v>
      </c>
      <c r="V5217" s="30" t="s">
        <v>43</v>
      </c>
      <c r="W5217" s="30">
        <v>1</v>
      </c>
      <c r="AB5217" s="30" t="s">
        <v>780</v>
      </c>
      <c r="AE5217" s="30" t="s">
        <v>69</v>
      </c>
    </row>
    <row r="5218" spans="1:31" x14ac:dyDescent="0.3">
      <c r="A5218" s="30" t="s">
        <v>31</v>
      </c>
      <c r="B5218" s="30" t="s">
        <v>32</v>
      </c>
      <c r="C5218" s="30" t="s">
        <v>33</v>
      </c>
      <c r="D5218" s="30" t="s">
        <v>34</v>
      </c>
      <c r="E5218" s="30" t="s">
        <v>35</v>
      </c>
      <c r="F5218" s="30" t="s">
        <v>1573</v>
      </c>
      <c r="G5218" s="30" t="s">
        <v>37</v>
      </c>
      <c r="H5218" s="34">
        <v>44496.425000000003</v>
      </c>
      <c r="I5218" s="34">
        <v>44512.666666666664</v>
      </c>
      <c r="J5218" s="34">
        <v>44515.648969907408</v>
      </c>
      <c r="K5218" s="30" t="s">
        <v>1574</v>
      </c>
      <c r="L5218" s="30" t="s">
        <v>235</v>
      </c>
      <c r="M5218" s="30" t="s">
        <v>64</v>
      </c>
      <c r="N5218" s="30" t="s">
        <v>51</v>
      </c>
      <c r="O5218" s="30" t="s">
        <v>236</v>
      </c>
      <c r="P5218" s="30" t="s">
        <v>237</v>
      </c>
      <c r="Q5218" s="30" t="b">
        <v>0</v>
      </c>
      <c r="R5218" s="30">
        <v>11</v>
      </c>
      <c r="S5218" s="30">
        <v>0.11</v>
      </c>
      <c r="T5218" s="30">
        <v>1</v>
      </c>
      <c r="U5218" s="30" t="s">
        <v>67</v>
      </c>
      <c r="V5218" s="30" t="s">
        <v>43</v>
      </c>
      <c r="W5218" s="30">
        <v>1</v>
      </c>
      <c r="AB5218" s="30" t="s">
        <v>780</v>
      </c>
    </row>
    <row r="5219" spans="1:31" x14ac:dyDescent="0.3">
      <c r="A5219" s="30" t="s">
        <v>31</v>
      </c>
      <c r="B5219" s="30" t="s">
        <v>32</v>
      </c>
      <c r="C5219" s="30" t="s">
        <v>33</v>
      </c>
      <c r="D5219" s="30" t="s">
        <v>34</v>
      </c>
      <c r="E5219" s="30" t="s">
        <v>35</v>
      </c>
      <c r="F5219" s="30" t="s">
        <v>1573</v>
      </c>
      <c r="G5219" s="30" t="s">
        <v>37</v>
      </c>
      <c r="H5219" s="34">
        <v>44496.425000000003</v>
      </c>
      <c r="I5219" s="34">
        <v>44498.42083333333</v>
      </c>
      <c r="J5219" s="34">
        <v>44503.17328703704</v>
      </c>
      <c r="K5219" s="30" t="s">
        <v>1572</v>
      </c>
      <c r="L5219" s="30" t="s">
        <v>39</v>
      </c>
      <c r="M5219" s="30" t="s">
        <v>40</v>
      </c>
      <c r="N5219" s="30" t="s">
        <v>41</v>
      </c>
      <c r="O5219" s="30" t="s">
        <v>42</v>
      </c>
      <c r="P5219" s="30" t="s">
        <v>43</v>
      </c>
      <c r="Q5219" s="30" t="b">
        <v>0</v>
      </c>
      <c r="R5219" s="30">
        <v>5.9</v>
      </c>
      <c r="S5219" s="30">
        <v>0.19</v>
      </c>
      <c r="T5219" s="30">
        <v>0.3</v>
      </c>
      <c r="U5219" s="30" t="s">
        <v>44</v>
      </c>
      <c r="V5219" s="30" t="s">
        <v>43</v>
      </c>
      <c r="W5219" s="30">
        <v>1</v>
      </c>
      <c r="AB5219" s="30" t="s">
        <v>45</v>
      </c>
    </row>
    <row r="5220" spans="1:31" x14ac:dyDescent="0.3">
      <c r="A5220" s="30" t="s">
        <v>31</v>
      </c>
      <c r="B5220" s="30" t="s">
        <v>32</v>
      </c>
      <c r="C5220" s="30" t="s">
        <v>33</v>
      </c>
      <c r="D5220" s="30" t="s">
        <v>34</v>
      </c>
      <c r="E5220" s="30" t="s">
        <v>567</v>
      </c>
      <c r="F5220" s="30" t="s">
        <v>1575</v>
      </c>
      <c r="G5220" s="30" t="s">
        <v>37</v>
      </c>
      <c r="H5220" s="34">
        <v>44496.416666666664</v>
      </c>
      <c r="I5220" s="34">
        <v>44512.428472222222</v>
      </c>
      <c r="J5220" s="34">
        <v>44518.590451388889</v>
      </c>
      <c r="K5220" s="30" t="s">
        <v>1571</v>
      </c>
      <c r="L5220" s="30" t="s">
        <v>55</v>
      </c>
      <c r="M5220" s="30" t="s">
        <v>50</v>
      </c>
      <c r="N5220" s="30" t="s">
        <v>51</v>
      </c>
      <c r="O5220" s="30" t="s">
        <v>56</v>
      </c>
      <c r="P5220" s="30" t="s">
        <v>57</v>
      </c>
      <c r="Q5220" s="30" t="b">
        <v>0</v>
      </c>
      <c r="R5220" s="30">
        <v>1.4999999999999999E-2</v>
      </c>
      <c r="S5220" s="30">
        <v>5.0000000000000001E-3</v>
      </c>
      <c r="T5220" s="30">
        <v>0.03</v>
      </c>
      <c r="U5220" s="30" t="s">
        <v>44</v>
      </c>
      <c r="V5220" s="30" t="s">
        <v>43</v>
      </c>
      <c r="W5220" s="30">
        <v>1</v>
      </c>
      <c r="AB5220" s="30" t="s">
        <v>54</v>
      </c>
      <c r="AE5220" s="30" t="s">
        <v>69</v>
      </c>
    </row>
    <row r="5221" spans="1:31" x14ac:dyDescent="0.3">
      <c r="A5221" s="30" t="s">
        <v>31</v>
      </c>
      <c r="B5221" s="30" t="s">
        <v>32</v>
      </c>
      <c r="C5221" s="30" t="s">
        <v>33</v>
      </c>
      <c r="D5221" s="30" t="s">
        <v>34</v>
      </c>
      <c r="E5221" s="30" t="s">
        <v>567</v>
      </c>
      <c r="F5221" s="30" t="s">
        <v>1575</v>
      </c>
      <c r="G5221" s="30" t="s">
        <v>37</v>
      </c>
      <c r="H5221" s="34">
        <v>44496.416666666664</v>
      </c>
      <c r="I5221" s="34">
        <v>44512.428472222222</v>
      </c>
      <c r="J5221" s="34">
        <v>44518.590451388889</v>
      </c>
      <c r="K5221" s="30" t="s">
        <v>1571</v>
      </c>
      <c r="L5221" s="30" t="s">
        <v>59</v>
      </c>
      <c r="M5221" s="30" t="s">
        <v>50</v>
      </c>
      <c r="N5221" s="30" t="s">
        <v>51</v>
      </c>
      <c r="O5221" s="30" t="s">
        <v>60</v>
      </c>
      <c r="P5221" s="30" t="s">
        <v>61</v>
      </c>
      <c r="Q5221" s="30" t="b">
        <v>0</v>
      </c>
      <c r="R5221" s="30">
        <v>16</v>
      </c>
      <c r="S5221" s="30">
        <v>8.6E-3</v>
      </c>
      <c r="T5221" s="30">
        <v>0.1</v>
      </c>
      <c r="U5221" s="30" t="s">
        <v>44</v>
      </c>
      <c r="V5221" s="30" t="s">
        <v>43</v>
      </c>
      <c r="W5221" s="30">
        <v>1</v>
      </c>
      <c r="AB5221" s="30" t="s">
        <v>54</v>
      </c>
    </row>
    <row r="5222" spans="1:31" x14ac:dyDescent="0.3">
      <c r="A5222" s="30" t="s">
        <v>31</v>
      </c>
      <c r="B5222" s="30" t="s">
        <v>32</v>
      </c>
      <c r="C5222" s="30" t="s">
        <v>33</v>
      </c>
      <c r="D5222" s="30" t="s">
        <v>34</v>
      </c>
      <c r="E5222" s="30" t="s">
        <v>567</v>
      </c>
      <c r="F5222" s="30" t="s">
        <v>1575</v>
      </c>
      <c r="G5222" s="30" t="s">
        <v>37</v>
      </c>
      <c r="H5222" s="34">
        <v>44496.416666666664</v>
      </c>
      <c r="I5222" s="34">
        <v>44512.703472222223</v>
      </c>
      <c r="J5222" s="34">
        <v>44517.819502314815</v>
      </c>
      <c r="K5222" s="30" t="s">
        <v>893</v>
      </c>
      <c r="L5222" s="30" t="s">
        <v>894</v>
      </c>
      <c r="M5222" s="30" t="s">
        <v>895</v>
      </c>
      <c r="N5222" s="30" t="s">
        <v>893</v>
      </c>
      <c r="O5222" s="30" t="s">
        <v>896</v>
      </c>
      <c r="P5222" s="30" t="s">
        <v>609</v>
      </c>
      <c r="Q5222" s="30" t="b">
        <v>0</v>
      </c>
      <c r="R5222" s="30">
        <v>8.4</v>
      </c>
      <c r="S5222" s="30">
        <v>3.5999999999999997E-2</v>
      </c>
      <c r="T5222" s="30">
        <v>0.1</v>
      </c>
      <c r="U5222" s="30" t="s">
        <v>44</v>
      </c>
      <c r="V5222" s="30" t="s">
        <v>43</v>
      </c>
      <c r="W5222" s="30">
        <v>1</v>
      </c>
      <c r="AB5222" s="30" t="s">
        <v>610</v>
      </c>
    </row>
    <row r="5223" spans="1:31" x14ac:dyDescent="0.3">
      <c r="A5223" s="30" t="s">
        <v>31</v>
      </c>
      <c r="B5223" s="30" t="s">
        <v>32</v>
      </c>
      <c r="C5223" s="30" t="s">
        <v>33</v>
      </c>
      <c r="D5223" s="30" t="s">
        <v>34</v>
      </c>
      <c r="E5223" s="30" t="s">
        <v>567</v>
      </c>
      <c r="F5223" s="30" t="s">
        <v>1575</v>
      </c>
      <c r="G5223" s="30" t="s">
        <v>37</v>
      </c>
      <c r="H5223" s="34">
        <v>44496.416666666664</v>
      </c>
      <c r="I5223" s="34">
        <v>44512.703472222223</v>
      </c>
      <c r="J5223" s="34">
        <v>44517.819502314815</v>
      </c>
      <c r="K5223" s="30" t="s">
        <v>1551</v>
      </c>
      <c r="L5223" s="30" t="s">
        <v>900</v>
      </c>
      <c r="M5223" s="30" t="s">
        <v>613</v>
      </c>
      <c r="N5223" s="30" t="s">
        <v>73</v>
      </c>
      <c r="O5223" s="30" t="s">
        <v>901</v>
      </c>
      <c r="P5223" s="30" t="s">
        <v>43</v>
      </c>
      <c r="Q5223" s="30" t="b">
        <v>0</v>
      </c>
      <c r="R5223" s="30">
        <v>6800</v>
      </c>
      <c r="S5223" s="30">
        <v>36</v>
      </c>
      <c r="T5223" s="30">
        <v>200</v>
      </c>
      <c r="U5223" s="30" t="s">
        <v>67</v>
      </c>
      <c r="V5223" s="30" t="s">
        <v>43</v>
      </c>
      <c r="W5223" s="30">
        <v>1</v>
      </c>
      <c r="AB5223" s="30" t="s">
        <v>785</v>
      </c>
    </row>
    <row r="5224" spans="1:31" x14ac:dyDescent="0.3">
      <c r="A5224" s="30" t="s">
        <v>31</v>
      </c>
      <c r="B5224" s="30" t="s">
        <v>32</v>
      </c>
      <c r="C5224" s="30" t="s">
        <v>33</v>
      </c>
      <c r="D5224" s="30" t="s">
        <v>34</v>
      </c>
      <c r="E5224" s="30" t="s">
        <v>567</v>
      </c>
      <c r="F5224" s="30" t="s">
        <v>1575</v>
      </c>
      <c r="G5224" s="30" t="s">
        <v>37</v>
      </c>
      <c r="H5224" s="34">
        <v>44496.416666666664</v>
      </c>
      <c r="I5224" s="34">
        <v>44505.536805555559</v>
      </c>
      <c r="J5224" s="34">
        <v>44515.703472222223</v>
      </c>
      <c r="K5224" s="30" t="s">
        <v>1567</v>
      </c>
      <c r="L5224" s="30" t="s">
        <v>606</v>
      </c>
      <c r="M5224" s="30" t="s">
        <v>607</v>
      </c>
      <c r="N5224" s="30" t="s">
        <v>73</v>
      </c>
      <c r="O5224" s="30" t="s">
        <v>608</v>
      </c>
      <c r="P5224" s="30" t="s">
        <v>609</v>
      </c>
      <c r="Q5224" s="30" t="b">
        <v>0</v>
      </c>
      <c r="R5224" s="30">
        <v>1.6</v>
      </c>
      <c r="S5224" s="30">
        <v>6.5000000000000002E-2</v>
      </c>
      <c r="T5224" s="30">
        <v>0.1</v>
      </c>
      <c r="U5224" s="30" t="s">
        <v>44</v>
      </c>
      <c r="V5224" s="30" t="s">
        <v>43</v>
      </c>
      <c r="W5224" s="30">
        <v>1</v>
      </c>
      <c r="AB5224" s="30" t="s">
        <v>610</v>
      </c>
    </row>
    <row r="5225" spans="1:31" x14ac:dyDescent="0.3">
      <c r="A5225" s="30" t="s">
        <v>31</v>
      </c>
      <c r="B5225" s="30" t="s">
        <v>32</v>
      </c>
      <c r="C5225" s="30" t="s">
        <v>33</v>
      </c>
      <c r="D5225" s="30" t="s">
        <v>34</v>
      </c>
      <c r="E5225" s="30" t="s">
        <v>567</v>
      </c>
      <c r="F5225" s="30" t="s">
        <v>1575</v>
      </c>
      <c r="G5225" s="30" t="s">
        <v>37</v>
      </c>
      <c r="H5225" s="34">
        <v>44496.416666666664</v>
      </c>
      <c r="I5225" s="34">
        <v>44512.666666666664</v>
      </c>
      <c r="J5225" s="34">
        <v>44515.659016203703</v>
      </c>
      <c r="K5225" s="30" t="s">
        <v>1574</v>
      </c>
      <c r="L5225" s="30" t="s">
        <v>63</v>
      </c>
      <c r="M5225" s="30" t="s">
        <v>64</v>
      </c>
      <c r="N5225" s="30" t="s">
        <v>51</v>
      </c>
      <c r="O5225" s="30" t="s">
        <v>65</v>
      </c>
      <c r="P5225" s="30" t="s">
        <v>66</v>
      </c>
      <c r="Q5225" s="30" t="b">
        <v>0</v>
      </c>
      <c r="R5225" s="30">
        <v>65</v>
      </c>
      <c r="S5225" s="30">
        <v>4.4000000000000004</v>
      </c>
      <c r="T5225" s="30">
        <v>20</v>
      </c>
      <c r="U5225" s="30" t="s">
        <v>67</v>
      </c>
      <c r="V5225" s="30" t="s">
        <v>43</v>
      </c>
      <c r="W5225" s="30">
        <v>1</v>
      </c>
      <c r="AB5225" s="30" t="s">
        <v>780</v>
      </c>
    </row>
    <row r="5226" spans="1:31" x14ac:dyDescent="0.3">
      <c r="A5226" s="30" t="s">
        <v>31</v>
      </c>
      <c r="B5226" s="30" t="s">
        <v>32</v>
      </c>
      <c r="C5226" s="30" t="s">
        <v>33</v>
      </c>
      <c r="D5226" s="30" t="s">
        <v>34</v>
      </c>
      <c r="E5226" s="30" t="s">
        <v>567</v>
      </c>
      <c r="F5226" s="30" t="s">
        <v>1575</v>
      </c>
      <c r="G5226" s="30" t="s">
        <v>37</v>
      </c>
      <c r="H5226" s="34">
        <v>44496.416666666664</v>
      </c>
      <c r="I5226" s="34">
        <v>44512.666666666664</v>
      </c>
      <c r="J5226" s="34">
        <v>44515.659016203703</v>
      </c>
      <c r="K5226" s="30" t="s">
        <v>1574</v>
      </c>
      <c r="L5226" s="30" t="s">
        <v>235</v>
      </c>
      <c r="M5226" s="30" t="s">
        <v>64</v>
      </c>
      <c r="N5226" s="30" t="s">
        <v>51</v>
      </c>
      <c r="O5226" s="30" t="s">
        <v>236</v>
      </c>
      <c r="P5226" s="30" t="s">
        <v>237</v>
      </c>
      <c r="Q5226" s="30" t="b">
        <v>0</v>
      </c>
      <c r="R5226" s="30">
        <v>26</v>
      </c>
      <c r="S5226" s="30">
        <v>0.11</v>
      </c>
      <c r="T5226" s="30">
        <v>1</v>
      </c>
      <c r="U5226" s="30" t="s">
        <v>67</v>
      </c>
      <c r="V5226" s="30" t="s">
        <v>43</v>
      </c>
      <c r="W5226" s="30">
        <v>1</v>
      </c>
      <c r="AB5226" s="30" t="s">
        <v>780</v>
      </c>
    </row>
    <row r="5227" spans="1:31" x14ac:dyDescent="0.3">
      <c r="A5227" s="30" t="s">
        <v>31</v>
      </c>
      <c r="B5227" s="30" t="s">
        <v>32</v>
      </c>
      <c r="C5227" s="30" t="s">
        <v>33</v>
      </c>
      <c r="D5227" s="30" t="s">
        <v>34</v>
      </c>
      <c r="E5227" s="30" t="s">
        <v>567</v>
      </c>
      <c r="F5227" s="30" t="s">
        <v>1575</v>
      </c>
      <c r="G5227" s="30" t="s">
        <v>37</v>
      </c>
      <c r="H5227" s="34">
        <v>44496.416666666664</v>
      </c>
      <c r="I5227" s="34">
        <v>44503.498611111114</v>
      </c>
      <c r="J5227" s="34">
        <v>44503.8</v>
      </c>
      <c r="K5227" s="30" t="s">
        <v>1576</v>
      </c>
      <c r="L5227" s="30" t="s">
        <v>82</v>
      </c>
      <c r="M5227" s="30" t="s">
        <v>83</v>
      </c>
      <c r="N5227" s="30" t="s">
        <v>73</v>
      </c>
      <c r="O5227" s="30" t="s">
        <v>84</v>
      </c>
      <c r="P5227" s="30" t="s">
        <v>43</v>
      </c>
      <c r="Q5227" s="30" t="b">
        <v>0</v>
      </c>
      <c r="R5227" s="30">
        <v>0.8</v>
      </c>
      <c r="T5227" s="30">
        <v>5</v>
      </c>
      <c r="U5227" s="30" t="s">
        <v>44</v>
      </c>
      <c r="V5227" s="30" t="s">
        <v>43</v>
      </c>
      <c r="W5227" s="30">
        <v>1</v>
      </c>
      <c r="AB5227" s="30" t="s">
        <v>1494</v>
      </c>
      <c r="AE5227" s="30" t="s">
        <v>69</v>
      </c>
    </row>
    <row r="5228" spans="1:31" x14ac:dyDescent="0.3">
      <c r="A5228" s="30" t="s">
        <v>31</v>
      </c>
      <c r="B5228" s="30" t="s">
        <v>32</v>
      </c>
      <c r="C5228" s="30" t="s">
        <v>33</v>
      </c>
      <c r="D5228" s="30" t="s">
        <v>34</v>
      </c>
      <c r="E5228" s="30" t="s">
        <v>567</v>
      </c>
      <c r="F5228" s="30" t="s">
        <v>1575</v>
      </c>
      <c r="G5228" s="30" t="s">
        <v>37</v>
      </c>
      <c r="H5228" s="34">
        <v>44496.416666666664</v>
      </c>
      <c r="I5228" s="34">
        <v>44498.709722222222</v>
      </c>
      <c r="J5228" s="34">
        <v>44499.367789351854</v>
      </c>
      <c r="K5228" s="30" t="s">
        <v>1577</v>
      </c>
      <c r="L5228" s="30" t="s">
        <v>929</v>
      </c>
      <c r="M5228" s="30" t="s">
        <v>72</v>
      </c>
      <c r="N5228" s="30" t="s">
        <v>73</v>
      </c>
      <c r="O5228" s="30" t="s">
        <v>74</v>
      </c>
      <c r="P5228" s="30" t="s">
        <v>43</v>
      </c>
      <c r="Q5228" s="30" t="b">
        <v>0</v>
      </c>
      <c r="R5228" s="30">
        <v>140</v>
      </c>
      <c r="S5228" s="30">
        <v>2.2999999999999998</v>
      </c>
      <c r="T5228" s="30">
        <v>5</v>
      </c>
      <c r="U5228" s="30" t="s">
        <v>44</v>
      </c>
      <c r="V5228" s="30" t="s">
        <v>43</v>
      </c>
      <c r="W5228" s="30">
        <v>1</v>
      </c>
      <c r="AB5228" s="30" t="s">
        <v>75</v>
      </c>
    </row>
    <row r="5229" spans="1:31" x14ac:dyDescent="0.3">
      <c r="A5229" s="30" t="s">
        <v>31</v>
      </c>
      <c r="B5229" s="30" t="s">
        <v>32</v>
      </c>
      <c r="C5229" s="30" t="s">
        <v>33</v>
      </c>
      <c r="D5229" s="30" t="s">
        <v>34</v>
      </c>
      <c r="E5229" s="30" t="s">
        <v>99</v>
      </c>
      <c r="F5229" s="30" t="s">
        <v>1578</v>
      </c>
      <c r="G5229" s="30" t="s">
        <v>37</v>
      </c>
      <c r="H5229" s="34">
        <v>44489.440972222219</v>
      </c>
      <c r="I5229" s="34">
        <v>44502.53125</v>
      </c>
      <c r="J5229" s="34">
        <v>44509.70888888889</v>
      </c>
      <c r="K5229" s="30" t="s">
        <v>1579</v>
      </c>
      <c r="L5229" s="30" t="s">
        <v>59</v>
      </c>
      <c r="M5229" s="30" t="s">
        <v>50</v>
      </c>
      <c r="N5229" s="30" t="s">
        <v>51</v>
      </c>
      <c r="O5229" s="30" t="s">
        <v>60</v>
      </c>
      <c r="P5229" s="30" t="s">
        <v>61</v>
      </c>
      <c r="Q5229" s="30" t="b">
        <v>0</v>
      </c>
      <c r="R5229" s="30">
        <v>0.15</v>
      </c>
      <c r="S5229" s="30">
        <v>8.6E-3</v>
      </c>
      <c r="T5229" s="30">
        <v>0.1</v>
      </c>
      <c r="U5229" s="30" t="s">
        <v>44</v>
      </c>
      <c r="V5229" s="30" t="s">
        <v>43</v>
      </c>
      <c r="W5229" s="30">
        <v>1</v>
      </c>
      <c r="AB5229" s="30" t="s">
        <v>54</v>
      </c>
    </row>
    <row r="5230" spans="1:31" x14ac:dyDescent="0.3">
      <c r="A5230" s="30" t="s">
        <v>31</v>
      </c>
      <c r="B5230" s="30" t="s">
        <v>32</v>
      </c>
      <c r="C5230" s="30" t="s">
        <v>33</v>
      </c>
      <c r="D5230" s="30" t="s">
        <v>34</v>
      </c>
      <c r="E5230" s="30" t="s">
        <v>99</v>
      </c>
      <c r="F5230" s="30" t="s">
        <v>1578</v>
      </c>
      <c r="G5230" s="30" t="s">
        <v>37</v>
      </c>
      <c r="H5230" s="34">
        <v>44489.440972222219</v>
      </c>
      <c r="I5230" s="34">
        <v>44502.563194444447</v>
      </c>
      <c r="J5230" s="34">
        <v>44503.838194444441</v>
      </c>
      <c r="K5230" s="30" t="s">
        <v>1568</v>
      </c>
      <c r="L5230" s="30" t="s">
        <v>595</v>
      </c>
      <c r="M5230" s="30" t="s">
        <v>596</v>
      </c>
      <c r="N5230" s="30" t="s">
        <v>192</v>
      </c>
      <c r="O5230" s="30" t="s">
        <v>597</v>
      </c>
      <c r="P5230" s="30" t="s">
        <v>598</v>
      </c>
      <c r="Q5230" s="30" t="b">
        <v>0</v>
      </c>
      <c r="R5230" s="30" t="s">
        <v>58</v>
      </c>
      <c r="S5230" s="30">
        <v>1.4</v>
      </c>
      <c r="T5230" s="30">
        <v>5</v>
      </c>
      <c r="U5230" s="30" t="s">
        <v>67</v>
      </c>
      <c r="V5230" s="30" t="s">
        <v>43</v>
      </c>
      <c r="W5230" s="30">
        <v>1</v>
      </c>
      <c r="AB5230" s="30" t="s">
        <v>1360</v>
      </c>
    </row>
    <row r="5231" spans="1:31" x14ac:dyDescent="0.3">
      <c r="A5231" s="30" t="s">
        <v>31</v>
      </c>
      <c r="B5231" s="30" t="s">
        <v>32</v>
      </c>
      <c r="C5231" s="30" t="s">
        <v>33</v>
      </c>
      <c r="D5231" s="30" t="s">
        <v>34</v>
      </c>
      <c r="E5231" s="30" t="s">
        <v>99</v>
      </c>
      <c r="F5231" s="30" t="s">
        <v>1578</v>
      </c>
      <c r="G5231" s="30" t="s">
        <v>37</v>
      </c>
      <c r="H5231" s="34">
        <v>44489.440972222219</v>
      </c>
      <c r="I5231" s="34">
        <v>44502.563194444447</v>
      </c>
      <c r="J5231" s="34">
        <v>44503.838194444441</v>
      </c>
      <c r="K5231" s="30" t="s">
        <v>1568</v>
      </c>
      <c r="L5231" s="30" t="s">
        <v>602</v>
      </c>
      <c r="M5231" s="30" t="s">
        <v>596</v>
      </c>
      <c r="N5231" s="30" t="s">
        <v>192</v>
      </c>
      <c r="O5231" s="30" t="s">
        <v>603</v>
      </c>
      <c r="P5231" s="30" t="s">
        <v>604</v>
      </c>
      <c r="Q5231" s="30" t="b">
        <v>0</v>
      </c>
      <c r="R5231" s="30">
        <v>27</v>
      </c>
      <c r="S5231" s="30">
        <v>1.7</v>
      </c>
      <c r="T5231" s="30">
        <v>10</v>
      </c>
      <c r="U5231" s="30" t="s">
        <v>67</v>
      </c>
      <c r="V5231" s="30" t="s">
        <v>43</v>
      </c>
      <c r="W5231" s="30">
        <v>1</v>
      </c>
      <c r="AB5231" s="30" t="s">
        <v>1360</v>
      </c>
    </row>
    <row r="5232" spans="1:31" x14ac:dyDescent="0.3">
      <c r="A5232" s="30" t="s">
        <v>31</v>
      </c>
      <c r="B5232" s="30" t="s">
        <v>32</v>
      </c>
      <c r="C5232" s="30" t="s">
        <v>33</v>
      </c>
      <c r="D5232" s="30" t="s">
        <v>34</v>
      </c>
      <c r="E5232" s="30" t="s">
        <v>99</v>
      </c>
      <c r="F5232" s="30" t="s">
        <v>1578</v>
      </c>
      <c r="G5232" s="30" t="s">
        <v>37</v>
      </c>
      <c r="H5232" s="34">
        <v>44489.440972222219</v>
      </c>
      <c r="I5232" s="34">
        <v>44502.563194444447</v>
      </c>
      <c r="J5232" s="34">
        <v>44503.838194444441</v>
      </c>
      <c r="K5232" s="30" t="s">
        <v>1568</v>
      </c>
      <c r="L5232" s="30" t="s">
        <v>595</v>
      </c>
      <c r="M5232" s="30" t="s">
        <v>596</v>
      </c>
      <c r="N5232" s="30" t="s">
        <v>192</v>
      </c>
      <c r="O5232" s="30" t="s">
        <v>600</v>
      </c>
      <c r="P5232" s="30" t="s">
        <v>601</v>
      </c>
      <c r="Q5232" s="30" t="b">
        <v>1</v>
      </c>
      <c r="R5232" s="30">
        <v>562</v>
      </c>
      <c r="U5232" s="30" t="s">
        <v>67</v>
      </c>
      <c r="V5232" s="30" t="s">
        <v>43</v>
      </c>
      <c r="W5232" s="30">
        <v>1</v>
      </c>
      <c r="X5232" s="30">
        <v>500</v>
      </c>
      <c r="Y5232" s="30">
        <v>112</v>
      </c>
      <c r="Z5232" s="30">
        <v>115</v>
      </c>
      <c r="AA5232" s="30">
        <v>90</v>
      </c>
      <c r="AB5232" s="30" t="s">
        <v>1360</v>
      </c>
    </row>
    <row r="5233" spans="1:31" x14ac:dyDescent="0.3">
      <c r="A5233" s="30" t="s">
        <v>31</v>
      </c>
      <c r="B5233" s="30" t="s">
        <v>32</v>
      </c>
      <c r="C5233" s="30" t="s">
        <v>33</v>
      </c>
      <c r="D5233" s="30" t="s">
        <v>34</v>
      </c>
      <c r="E5233" s="30" t="s">
        <v>99</v>
      </c>
      <c r="F5233" s="30" t="s">
        <v>1578</v>
      </c>
      <c r="G5233" s="30" t="s">
        <v>37</v>
      </c>
      <c r="H5233" s="34">
        <v>44489.440972222219</v>
      </c>
      <c r="I5233" s="34">
        <v>44502.563194444447</v>
      </c>
      <c r="J5233" s="34">
        <v>44503.838194444441</v>
      </c>
      <c r="K5233" s="30" t="s">
        <v>1568</v>
      </c>
      <c r="L5233" s="30" t="s">
        <v>602</v>
      </c>
      <c r="M5233" s="30" t="s">
        <v>596</v>
      </c>
      <c r="N5233" s="30" t="s">
        <v>192</v>
      </c>
      <c r="O5233" s="30" t="s">
        <v>600</v>
      </c>
      <c r="P5233" s="30" t="s">
        <v>601</v>
      </c>
      <c r="Q5233" s="30" t="b">
        <v>1</v>
      </c>
      <c r="R5233" s="30">
        <v>562</v>
      </c>
      <c r="U5233" s="30" t="s">
        <v>67</v>
      </c>
      <c r="V5233" s="30" t="s">
        <v>43</v>
      </c>
      <c r="W5233" s="30">
        <v>1</v>
      </c>
      <c r="X5233" s="30">
        <v>500</v>
      </c>
      <c r="Y5233" s="30">
        <v>112</v>
      </c>
      <c r="Z5233" s="30">
        <v>115</v>
      </c>
      <c r="AA5233" s="30">
        <v>90</v>
      </c>
      <c r="AB5233" s="30" t="s">
        <v>1360</v>
      </c>
    </row>
    <row r="5234" spans="1:31" x14ac:dyDescent="0.3">
      <c r="A5234" s="30" t="s">
        <v>31</v>
      </c>
      <c r="B5234" s="30" t="s">
        <v>32</v>
      </c>
      <c r="C5234" s="30" t="s">
        <v>33</v>
      </c>
      <c r="D5234" s="30" t="s">
        <v>34</v>
      </c>
      <c r="E5234" s="30" t="s">
        <v>99</v>
      </c>
      <c r="F5234" s="30" t="s">
        <v>1578</v>
      </c>
      <c r="G5234" s="30" t="s">
        <v>37</v>
      </c>
      <c r="H5234" s="34">
        <v>44489.440972222219</v>
      </c>
      <c r="I5234" s="34">
        <v>44502.647222222222</v>
      </c>
      <c r="J5234" s="34">
        <v>44502.830208333333</v>
      </c>
      <c r="K5234" s="30" t="s">
        <v>893</v>
      </c>
      <c r="L5234" s="30" t="s">
        <v>894</v>
      </c>
      <c r="M5234" s="30" t="s">
        <v>895</v>
      </c>
      <c r="N5234" s="30" t="s">
        <v>893</v>
      </c>
      <c r="O5234" s="30" t="s">
        <v>896</v>
      </c>
      <c r="P5234" s="30" t="s">
        <v>609</v>
      </c>
      <c r="Q5234" s="30" t="b">
        <v>0</v>
      </c>
      <c r="R5234" s="30">
        <v>0.44</v>
      </c>
      <c r="S5234" s="30">
        <v>3.5999999999999997E-2</v>
      </c>
      <c r="T5234" s="30">
        <v>0.1</v>
      </c>
      <c r="U5234" s="30" t="s">
        <v>44</v>
      </c>
      <c r="V5234" s="30" t="s">
        <v>43</v>
      </c>
      <c r="W5234" s="30">
        <v>1</v>
      </c>
      <c r="AB5234" s="30" t="s">
        <v>610</v>
      </c>
    </row>
    <row r="5235" spans="1:31" x14ac:dyDescent="0.3">
      <c r="A5235" s="30" t="s">
        <v>31</v>
      </c>
      <c r="B5235" s="30" t="s">
        <v>32</v>
      </c>
      <c r="C5235" s="30" t="s">
        <v>33</v>
      </c>
      <c r="D5235" s="30" t="s">
        <v>34</v>
      </c>
      <c r="E5235" s="30" t="s">
        <v>99</v>
      </c>
      <c r="F5235" s="30" t="s">
        <v>1578</v>
      </c>
      <c r="G5235" s="30" t="s">
        <v>37</v>
      </c>
      <c r="H5235" s="34">
        <v>44489.440972222219</v>
      </c>
      <c r="I5235" s="34">
        <v>44502.647222222222</v>
      </c>
      <c r="J5235" s="34">
        <v>44502.830208333333</v>
      </c>
      <c r="K5235" s="30" t="s">
        <v>1580</v>
      </c>
      <c r="L5235" s="30" t="s">
        <v>900</v>
      </c>
      <c r="M5235" s="30" t="s">
        <v>613</v>
      </c>
      <c r="N5235" s="30" t="s">
        <v>73</v>
      </c>
      <c r="O5235" s="30" t="s">
        <v>901</v>
      </c>
      <c r="P5235" s="30" t="s">
        <v>43</v>
      </c>
      <c r="Q5235" s="30" t="b">
        <v>0</v>
      </c>
      <c r="R5235" s="30">
        <v>190</v>
      </c>
      <c r="S5235" s="30">
        <v>36</v>
      </c>
      <c r="T5235" s="30">
        <v>200</v>
      </c>
      <c r="U5235" s="30" t="s">
        <v>67</v>
      </c>
      <c r="V5235" s="30" t="s">
        <v>43</v>
      </c>
      <c r="W5235" s="30">
        <v>1</v>
      </c>
      <c r="AB5235" s="30" t="s">
        <v>616</v>
      </c>
      <c r="AE5235" s="30" t="s">
        <v>69</v>
      </c>
    </row>
    <row r="5236" spans="1:31" x14ac:dyDescent="0.3">
      <c r="A5236" s="30" t="s">
        <v>31</v>
      </c>
      <c r="B5236" s="30" t="s">
        <v>32</v>
      </c>
      <c r="C5236" s="30" t="s">
        <v>33</v>
      </c>
      <c r="D5236" s="30" t="s">
        <v>34</v>
      </c>
      <c r="E5236" s="30" t="s">
        <v>99</v>
      </c>
      <c r="F5236" s="30" t="s">
        <v>1578</v>
      </c>
      <c r="G5236" s="30" t="s">
        <v>37</v>
      </c>
      <c r="H5236" s="34">
        <v>44489.440972222219</v>
      </c>
      <c r="I5236" s="34">
        <v>44498.402777777781</v>
      </c>
      <c r="J5236" s="34">
        <v>44502.540844907409</v>
      </c>
      <c r="K5236" s="30" t="s">
        <v>1581</v>
      </c>
      <c r="L5236" s="30" t="s">
        <v>39</v>
      </c>
      <c r="M5236" s="30" t="s">
        <v>40</v>
      </c>
      <c r="N5236" s="30" t="s">
        <v>41</v>
      </c>
      <c r="O5236" s="30" t="s">
        <v>42</v>
      </c>
      <c r="P5236" s="30" t="s">
        <v>43</v>
      </c>
      <c r="Q5236" s="30" t="b">
        <v>0</v>
      </c>
      <c r="R5236" s="30">
        <v>0.25</v>
      </c>
      <c r="S5236" s="30">
        <v>0.19</v>
      </c>
      <c r="T5236" s="30">
        <v>0.3</v>
      </c>
      <c r="U5236" s="30" t="s">
        <v>44</v>
      </c>
      <c r="V5236" s="30" t="s">
        <v>43</v>
      </c>
      <c r="W5236" s="30">
        <v>1</v>
      </c>
      <c r="AB5236" s="30" t="s">
        <v>45</v>
      </c>
      <c r="AE5236" s="30" t="s">
        <v>69</v>
      </c>
    </row>
    <row r="5237" spans="1:31" x14ac:dyDescent="0.3">
      <c r="A5237" s="30" t="s">
        <v>31</v>
      </c>
      <c r="B5237" s="30" t="s">
        <v>32</v>
      </c>
      <c r="C5237" s="30" t="s">
        <v>33</v>
      </c>
      <c r="D5237" s="30" t="s">
        <v>34</v>
      </c>
      <c r="E5237" s="30" t="s">
        <v>99</v>
      </c>
      <c r="F5237" s="30" t="s">
        <v>1578</v>
      </c>
      <c r="G5237" s="30" t="s">
        <v>37</v>
      </c>
      <c r="H5237" s="34">
        <v>44489.440972222219</v>
      </c>
      <c r="I5237" s="34">
        <v>44491.520138888889</v>
      </c>
      <c r="J5237" s="34">
        <v>44498.62222222222</v>
      </c>
      <c r="K5237" s="30" t="s">
        <v>1582</v>
      </c>
      <c r="L5237" s="30" t="s">
        <v>606</v>
      </c>
      <c r="M5237" s="30" t="s">
        <v>607</v>
      </c>
      <c r="N5237" s="30" t="s">
        <v>73</v>
      </c>
      <c r="O5237" s="30" t="s">
        <v>608</v>
      </c>
      <c r="P5237" s="30" t="s">
        <v>609</v>
      </c>
      <c r="Q5237" s="30" t="b">
        <v>0</v>
      </c>
      <c r="R5237" s="30">
        <v>0.25</v>
      </c>
      <c r="S5237" s="30">
        <v>6.5000000000000002E-2</v>
      </c>
      <c r="T5237" s="30">
        <v>0.1</v>
      </c>
      <c r="U5237" s="30" t="s">
        <v>44</v>
      </c>
      <c r="V5237" s="30" t="s">
        <v>43</v>
      </c>
      <c r="W5237" s="30">
        <v>1</v>
      </c>
      <c r="AB5237" s="30" t="s">
        <v>610</v>
      </c>
    </row>
    <row r="5238" spans="1:31" x14ac:dyDescent="0.3">
      <c r="A5238" s="30" t="s">
        <v>31</v>
      </c>
      <c r="B5238" s="30" t="s">
        <v>32</v>
      </c>
      <c r="C5238" s="30" t="s">
        <v>33</v>
      </c>
      <c r="D5238" s="30" t="s">
        <v>34</v>
      </c>
      <c r="E5238" s="30" t="s">
        <v>222</v>
      </c>
      <c r="F5238" s="30" t="s">
        <v>1583</v>
      </c>
      <c r="G5238" s="30" t="s">
        <v>37</v>
      </c>
      <c r="H5238" s="34">
        <v>44489.434027777781</v>
      </c>
      <c r="I5238" s="34">
        <v>44502.563194444447</v>
      </c>
      <c r="J5238" s="34">
        <v>44503.856944444444</v>
      </c>
      <c r="K5238" s="30" t="s">
        <v>1568</v>
      </c>
      <c r="L5238" s="30" t="s">
        <v>595</v>
      </c>
      <c r="M5238" s="30" t="s">
        <v>596</v>
      </c>
      <c r="N5238" s="30" t="s">
        <v>192</v>
      </c>
      <c r="O5238" s="30" t="s">
        <v>597</v>
      </c>
      <c r="P5238" s="30" t="s">
        <v>598</v>
      </c>
      <c r="Q5238" s="30" t="b">
        <v>0</v>
      </c>
      <c r="R5238" s="30" t="s">
        <v>58</v>
      </c>
      <c r="S5238" s="30">
        <v>1.4</v>
      </c>
      <c r="T5238" s="30">
        <v>5</v>
      </c>
      <c r="U5238" s="30" t="s">
        <v>67</v>
      </c>
      <c r="V5238" s="30" t="s">
        <v>43</v>
      </c>
      <c r="W5238" s="30">
        <v>1</v>
      </c>
      <c r="AB5238" s="30" t="s">
        <v>1360</v>
      </c>
    </row>
    <row r="5239" spans="1:31" x14ac:dyDescent="0.3">
      <c r="A5239" s="30" t="s">
        <v>31</v>
      </c>
      <c r="B5239" s="30" t="s">
        <v>32</v>
      </c>
      <c r="C5239" s="30" t="s">
        <v>33</v>
      </c>
      <c r="D5239" s="30" t="s">
        <v>34</v>
      </c>
      <c r="E5239" s="30" t="s">
        <v>222</v>
      </c>
      <c r="F5239" s="30" t="s">
        <v>1583</v>
      </c>
      <c r="G5239" s="30" t="s">
        <v>37</v>
      </c>
      <c r="H5239" s="34">
        <v>44489.434027777781</v>
      </c>
      <c r="I5239" s="34">
        <v>44502.563194444447</v>
      </c>
      <c r="J5239" s="34">
        <v>44503.856944444444</v>
      </c>
      <c r="K5239" s="30" t="s">
        <v>1568</v>
      </c>
      <c r="L5239" s="30" t="s">
        <v>602</v>
      </c>
      <c r="M5239" s="30" t="s">
        <v>596</v>
      </c>
      <c r="N5239" s="30" t="s">
        <v>192</v>
      </c>
      <c r="O5239" s="30" t="s">
        <v>603</v>
      </c>
      <c r="P5239" s="30" t="s">
        <v>604</v>
      </c>
      <c r="Q5239" s="30" t="b">
        <v>0</v>
      </c>
      <c r="R5239" s="30">
        <v>11</v>
      </c>
      <c r="S5239" s="30">
        <v>1.7</v>
      </c>
      <c r="T5239" s="30">
        <v>10</v>
      </c>
      <c r="U5239" s="30" t="s">
        <v>67</v>
      </c>
      <c r="V5239" s="30" t="s">
        <v>43</v>
      </c>
      <c r="W5239" s="30">
        <v>1</v>
      </c>
      <c r="AB5239" s="30" t="s">
        <v>1360</v>
      </c>
    </row>
    <row r="5240" spans="1:31" x14ac:dyDescent="0.3">
      <c r="A5240" s="30" t="s">
        <v>31</v>
      </c>
      <c r="B5240" s="30" t="s">
        <v>32</v>
      </c>
      <c r="C5240" s="30" t="s">
        <v>33</v>
      </c>
      <c r="D5240" s="30" t="s">
        <v>34</v>
      </c>
      <c r="E5240" s="30" t="s">
        <v>222</v>
      </c>
      <c r="F5240" s="30" t="s">
        <v>1583</v>
      </c>
      <c r="G5240" s="30" t="s">
        <v>37</v>
      </c>
      <c r="H5240" s="34">
        <v>44489.434027777781</v>
      </c>
      <c r="I5240" s="34">
        <v>44502.563194444447</v>
      </c>
      <c r="J5240" s="34">
        <v>44503.856944444444</v>
      </c>
      <c r="K5240" s="30" t="s">
        <v>1568</v>
      </c>
      <c r="L5240" s="30" t="s">
        <v>595</v>
      </c>
      <c r="M5240" s="30" t="s">
        <v>596</v>
      </c>
      <c r="N5240" s="30" t="s">
        <v>192</v>
      </c>
      <c r="O5240" s="30" t="s">
        <v>600</v>
      </c>
      <c r="P5240" s="30" t="s">
        <v>601</v>
      </c>
      <c r="Q5240" s="30" t="b">
        <v>1</v>
      </c>
      <c r="R5240" s="30">
        <v>548</v>
      </c>
      <c r="U5240" s="30" t="s">
        <v>67</v>
      </c>
      <c r="V5240" s="30" t="s">
        <v>43</v>
      </c>
      <c r="W5240" s="30">
        <v>1</v>
      </c>
      <c r="X5240" s="30">
        <v>500</v>
      </c>
      <c r="Y5240" s="30">
        <v>110</v>
      </c>
      <c r="Z5240" s="30">
        <v>115</v>
      </c>
      <c r="AA5240" s="30">
        <v>90</v>
      </c>
      <c r="AB5240" s="30" t="s">
        <v>1360</v>
      </c>
    </row>
    <row r="5241" spans="1:31" x14ac:dyDescent="0.3">
      <c r="A5241" s="30" t="s">
        <v>31</v>
      </c>
      <c r="B5241" s="30" t="s">
        <v>32</v>
      </c>
      <c r="C5241" s="30" t="s">
        <v>33</v>
      </c>
      <c r="D5241" s="30" t="s">
        <v>34</v>
      </c>
      <c r="E5241" s="30" t="s">
        <v>222</v>
      </c>
      <c r="F5241" s="30" t="s">
        <v>1583</v>
      </c>
      <c r="G5241" s="30" t="s">
        <v>37</v>
      </c>
      <c r="H5241" s="34">
        <v>44489.434027777781</v>
      </c>
      <c r="I5241" s="34">
        <v>44502.563194444447</v>
      </c>
      <c r="J5241" s="34">
        <v>44503.856944444444</v>
      </c>
      <c r="K5241" s="30" t="s">
        <v>1568</v>
      </c>
      <c r="L5241" s="30" t="s">
        <v>602</v>
      </c>
      <c r="M5241" s="30" t="s">
        <v>596</v>
      </c>
      <c r="N5241" s="30" t="s">
        <v>192</v>
      </c>
      <c r="O5241" s="30" t="s">
        <v>600</v>
      </c>
      <c r="P5241" s="30" t="s">
        <v>601</v>
      </c>
      <c r="Q5241" s="30" t="b">
        <v>1</v>
      </c>
      <c r="R5241" s="30">
        <v>548</v>
      </c>
      <c r="U5241" s="30" t="s">
        <v>67</v>
      </c>
      <c r="V5241" s="30" t="s">
        <v>43</v>
      </c>
      <c r="W5241" s="30">
        <v>1</v>
      </c>
      <c r="X5241" s="30">
        <v>500</v>
      </c>
      <c r="Y5241" s="30">
        <v>110</v>
      </c>
      <c r="Z5241" s="30">
        <v>115</v>
      </c>
      <c r="AA5241" s="30">
        <v>90</v>
      </c>
      <c r="AB5241" s="30" t="s">
        <v>1360</v>
      </c>
    </row>
    <row r="5242" spans="1:31" x14ac:dyDescent="0.3">
      <c r="A5242" s="30" t="s">
        <v>31</v>
      </c>
      <c r="B5242" s="30" t="s">
        <v>32</v>
      </c>
      <c r="C5242" s="30" t="s">
        <v>33</v>
      </c>
      <c r="D5242" s="30" t="s">
        <v>34</v>
      </c>
      <c r="E5242" s="30" t="s">
        <v>222</v>
      </c>
      <c r="F5242" s="30" t="s">
        <v>1583</v>
      </c>
      <c r="G5242" s="30" t="s">
        <v>37</v>
      </c>
      <c r="H5242" s="34">
        <v>44489.434027777781</v>
      </c>
      <c r="I5242" s="34">
        <v>44502.647222222222</v>
      </c>
      <c r="J5242" s="34">
        <v>44502.830995370372</v>
      </c>
      <c r="K5242" s="30" t="s">
        <v>893</v>
      </c>
      <c r="L5242" s="30" t="s">
        <v>894</v>
      </c>
      <c r="M5242" s="30" t="s">
        <v>895</v>
      </c>
      <c r="N5242" s="30" t="s">
        <v>893</v>
      </c>
      <c r="O5242" s="30" t="s">
        <v>896</v>
      </c>
      <c r="P5242" s="30" t="s">
        <v>609</v>
      </c>
      <c r="Q5242" s="30" t="b">
        <v>0</v>
      </c>
      <c r="R5242" s="30">
        <v>0.24</v>
      </c>
      <c r="S5242" s="30">
        <v>3.5999999999999997E-2</v>
      </c>
      <c r="T5242" s="30">
        <v>0.1</v>
      </c>
      <c r="U5242" s="30" t="s">
        <v>44</v>
      </c>
      <c r="V5242" s="30" t="s">
        <v>43</v>
      </c>
      <c r="W5242" s="30">
        <v>1</v>
      </c>
      <c r="AB5242" s="30" t="s">
        <v>610</v>
      </c>
    </row>
    <row r="5243" spans="1:31" x14ac:dyDescent="0.3">
      <c r="A5243" s="30" t="s">
        <v>31</v>
      </c>
      <c r="B5243" s="30" t="s">
        <v>32</v>
      </c>
      <c r="C5243" s="30" t="s">
        <v>33</v>
      </c>
      <c r="D5243" s="30" t="s">
        <v>34</v>
      </c>
      <c r="E5243" s="30" t="s">
        <v>222</v>
      </c>
      <c r="F5243" s="30" t="s">
        <v>1583</v>
      </c>
      <c r="G5243" s="30" t="s">
        <v>37</v>
      </c>
      <c r="H5243" s="34">
        <v>44489.434027777781</v>
      </c>
      <c r="I5243" s="34">
        <v>44502.647222222222</v>
      </c>
      <c r="J5243" s="34">
        <v>44502.830995370372</v>
      </c>
      <c r="K5243" s="30" t="s">
        <v>1580</v>
      </c>
      <c r="L5243" s="30" t="s">
        <v>900</v>
      </c>
      <c r="M5243" s="30" t="s">
        <v>613</v>
      </c>
      <c r="N5243" s="30" t="s">
        <v>73</v>
      </c>
      <c r="O5243" s="30" t="s">
        <v>901</v>
      </c>
      <c r="P5243" s="30" t="s">
        <v>43</v>
      </c>
      <c r="Q5243" s="30" t="b">
        <v>0</v>
      </c>
      <c r="R5243" s="30">
        <v>240</v>
      </c>
      <c r="S5243" s="30">
        <v>36</v>
      </c>
      <c r="T5243" s="30">
        <v>200</v>
      </c>
      <c r="U5243" s="30" t="s">
        <v>67</v>
      </c>
      <c r="V5243" s="30" t="s">
        <v>43</v>
      </c>
      <c r="W5243" s="30">
        <v>1</v>
      </c>
      <c r="AB5243" s="30" t="s">
        <v>616</v>
      </c>
    </row>
    <row r="5244" spans="1:31" x14ac:dyDescent="0.3">
      <c r="A5244" s="30" t="s">
        <v>31</v>
      </c>
      <c r="B5244" s="30" t="s">
        <v>32</v>
      </c>
      <c r="C5244" s="30" t="s">
        <v>33</v>
      </c>
      <c r="D5244" s="30" t="s">
        <v>34</v>
      </c>
      <c r="E5244" s="30" t="s">
        <v>222</v>
      </c>
      <c r="F5244" s="30" t="s">
        <v>1583</v>
      </c>
      <c r="G5244" s="30" t="s">
        <v>37</v>
      </c>
      <c r="H5244" s="34">
        <v>44489.434027777781</v>
      </c>
      <c r="I5244" s="34">
        <v>44496.789583333331</v>
      </c>
      <c r="J5244" s="34">
        <v>44499.662604166668</v>
      </c>
      <c r="K5244" s="30" t="s">
        <v>1584</v>
      </c>
      <c r="L5244" s="30" t="s">
        <v>929</v>
      </c>
      <c r="M5244" s="30" t="s">
        <v>72</v>
      </c>
      <c r="N5244" s="30" t="s">
        <v>73</v>
      </c>
      <c r="O5244" s="30" t="s">
        <v>74</v>
      </c>
      <c r="P5244" s="30" t="s">
        <v>43</v>
      </c>
      <c r="Q5244" s="30" t="b">
        <v>0</v>
      </c>
      <c r="R5244" s="30">
        <v>9.6</v>
      </c>
      <c r="S5244" s="30">
        <v>2.2999999999999998</v>
      </c>
      <c r="T5244" s="30">
        <v>5</v>
      </c>
      <c r="U5244" s="30" t="s">
        <v>44</v>
      </c>
      <c r="V5244" s="30" t="s">
        <v>43</v>
      </c>
      <c r="W5244" s="30">
        <v>1</v>
      </c>
      <c r="AB5244" s="30" t="s">
        <v>75</v>
      </c>
    </row>
    <row r="5245" spans="1:31" x14ac:dyDescent="0.3">
      <c r="A5245" s="30" t="s">
        <v>31</v>
      </c>
      <c r="B5245" s="30" t="s">
        <v>32</v>
      </c>
      <c r="C5245" s="30" t="s">
        <v>33</v>
      </c>
      <c r="D5245" s="30" t="s">
        <v>34</v>
      </c>
      <c r="E5245" s="30" t="s">
        <v>222</v>
      </c>
      <c r="F5245" s="30" t="s">
        <v>1583</v>
      </c>
      <c r="G5245" s="30" t="s">
        <v>37</v>
      </c>
      <c r="H5245" s="34">
        <v>44489.434027777781</v>
      </c>
      <c r="I5245" s="34">
        <v>44491.520138888889</v>
      </c>
      <c r="J5245" s="34">
        <v>44498.633333333331</v>
      </c>
      <c r="K5245" s="30" t="s">
        <v>1582</v>
      </c>
      <c r="L5245" s="30" t="s">
        <v>606</v>
      </c>
      <c r="M5245" s="30" t="s">
        <v>607</v>
      </c>
      <c r="N5245" s="30" t="s">
        <v>73</v>
      </c>
      <c r="O5245" s="30" t="s">
        <v>608</v>
      </c>
      <c r="P5245" s="30" t="s">
        <v>609</v>
      </c>
      <c r="Q5245" s="30" t="b">
        <v>0</v>
      </c>
      <c r="R5245" s="30" t="s">
        <v>58</v>
      </c>
      <c r="S5245" s="30">
        <v>6.5000000000000002E-2</v>
      </c>
      <c r="T5245" s="30">
        <v>0.1</v>
      </c>
      <c r="U5245" s="30" t="s">
        <v>44</v>
      </c>
      <c r="V5245" s="30" t="s">
        <v>43</v>
      </c>
      <c r="W5245" s="30">
        <v>1</v>
      </c>
      <c r="AB5245" s="30" t="s">
        <v>610</v>
      </c>
    </row>
    <row r="5246" spans="1:31" x14ac:dyDescent="0.3">
      <c r="A5246" s="30" t="s">
        <v>31</v>
      </c>
      <c r="B5246" s="30" t="s">
        <v>32</v>
      </c>
      <c r="C5246" s="30" t="s">
        <v>33</v>
      </c>
      <c r="D5246" s="30" t="s">
        <v>34</v>
      </c>
      <c r="E5246" s="30" t="s">
        <v>35</v>
      </c>
      <c r="F5246" s="30" t="s">
        <v>1585</v>
      </c>
      <c r="G5246" s="30" t="s">
        <v>37</v>
      </c>
      <c r="H5246" s="34">
        <v>44489.427083333336</v>
      </c>
      <c r="I5246" s="34">
        <v>44502.53125</v>
      </c>
      <c r="J5246" s="34">
        <v>44509.70684027778</v>
      </c>
      <c r="K5246" s="30" t="s">
        <v>1579</v>
      </c>
      <c r="L5246" s="30" t="s">
        <v>55</v>
      </c>
      <c r="M5246" s="30" t="s">
        <v>50</v>
      </c>
      <c r="N5246" s="30" t="s">
        <v>51</v>
      </c>
      <c r="O5246" s="30" t="s">
        <v>56</v>
      </c>
      <c r="P5246" s="30" t="s">
        <v>57</v>
      </c>
      <c r="Q5246" s="30" t="b">
        <v>0</v>
      </c>
      <c r="R5246" s="30">
        <v>1.4999999999999999E-2</v>
      </c>
      <c r="S5246" s="30">
        <v>5.0000000000000001E-3</v>
      </c>
      <c r="T5246" s="30">
        <v>0.03</v>
      </c>
      <c r="U5246" s="30" t="s">
        <v>44</v>
      </c>
      <c r="V5246" s="30" t="s">
        <v>43</v>
      </c>
      <c r="W5246" s="30">
        <v>1</v>
      </c>
      <c r="AB5246" s="30" t="s">
        <v>54</v>
      </c>
      <c r="AE5246" s="30" t="s">
        <v>69</v>
      </c>
    </row>
    <row r="5247" spans="1:31" x14ac:dyDescent="0.3">
      <c r="A5247" s="30" t="s">
        <v>31</v>
      </c>
      <c r="B5247" s="30" t="s">
        <v>32</v>
      </c>
      <c r="C5247" s="30" t="s">
        <v>33</v>
      </c>
      <c r="D5247" s="30" t="s">
        <v>34</v>
      </c>
      <c r="E5247" s="30" t="s">
        <v>35</v>
      </c>
      <c r="F5247" s="30" t="s">
        <v>1585</v>
      </c>
      <c r="G5247" s="30" t="s">
        <v>37</v>
      </c>
      <c r="H5247" s="34">
        <v>44489.427083333336</v>
      </c>
      <c r="I5247" s="34">
        <v>44502.53125</v>
      </c>
      <c r="J5247" s="34">
        <v>44509.70684027778</v>
      </c>
      <c r="K5247" s="30" t="s">
        <v>1579</v>
      </c>
      <c r="L5247" s="30" t="s">
        <v>59</v>
      </c>
      <c r="M5247" s="30" t="s">
        <v>50</v>
      </c>
      <c r="N5247" s="30" t="s">
        <v>51</v>
      </c>
      <c r="O5247" s="30" t="s">
        <v>60</v>
      </c>
      <c r="P5247" s="30" t="s">
        <v>61</v>
      </c>
      <c r="Q5247" s="30" t="b">
        <v>0</v>
      </c>
      <c r="R5247" s="30">
        <v>15</v>
      </c>
      <c r="S5247" s="30">
        <v>8.6E-3</v>
      </c>
      <c r="T5247" s="30">
        <v>0.1</v>
      </c>
      <c r="U5247" s="30" t="s">
        <v>44</v>
      </c>
      <c r="V5247" s="30" t="s">
        <v>43</v>
      </c>
      <c r="W5247" s="30">
        <v>1</v>
      </c>
      <c r="AB5247" s="30" t="s">
        <v>54</v>
      </c>
    </row>
    <row r="5248" spans="1:31" x14ac:dyDescent="0.3">
      <c r="A5248" s="30" t="s">
        <v>31</v>
      </c>
      <c r="B5248" s="30" t="s">
        <v>32</v>
      </c>
      <c r="C5248" s="30" t="s">
        <v>33</v>
      </c>
      <c r="D5248" s="30" t="s">
        <v>34</v>
      </c>
      <c r="E5248" s="30" t="s">
        <v>35</v>
      </c>
      <c r="F5248" s="30" t="s">
        <v>1585</v>
      </c>
      <c r="G5248" s="30" t="s">
        <v>37</v>
      </c>
      <c r="H5248" s="34">
        <v>44489.427083333336</v>
      </c>
      <c r="I5248" s="34">
        <v>44502.684027777781</v>
      </c>
      <c r="J5248" s="34">
        <v>44504.582511574074</v>
      </c>
      <c r="K5248" s="30" t="s">
        <v>1586</v>
      </c>
      <c r="L5248" s="30" t="s">
        <v>63</v>
      </c>
      <c r="M5248" s="30" t="s">
        <v>64</v>
      </c>
      <c r="N5248" s="30" t="s">
        <v>51</v>
      </c>
      <c r="O5248" s="30" t="s">
        <v>65</v>
      </c>
      <c r="P5248" s="30" t="s">
        <v>66</v>
      </c>
      <c r="Q5248" s="30" t="b">
        <v>0</v>
      </c>
      <c r="R5248" s="30">
        <v>10</v>
      </c>
      <c r="S5248" s="30">
        <v>4.4000000000000004</v>
      </c>
      <c r="T5248" s="30">
        <v>20</v>
      </c>
      <c r="U5248" s="30" t="s">
        <v>67</v>
      </c>
      <c r="V5248" s="30" t="s">
        <v>43</v>
      </c>
      <c r="W5248" s="30">
        <v>1</v>
      </c>
      <c r="AB5248" s="30" t="s">
        <v>780</v>
      </c>
      <c r="AE5248" s="30" t="s">
        <v>69</v>
      </c>
    </row>
    <row r="5249" spans="1:31" x14ac:dyDescent="0.3">
      <c r="A5249" s="30" t="s">
        <v>31</v>
      </c>
      <c r="B5249" s="30" t="s">
        <v>32</v>
      </c>
      <c r="C5249" s="30" t="s">
        <v>33</v>
      </c>
      <c r="D5249" s="30" t="s">
        <v>34</v>
      </c>
      <c r="E5249" s="30" t="s">
        <v>35</v>
      </c>
      <c r="F5249" s="30" t="s">
        <v>1585</v>
      </c>
      <c r="G5249" s="30" t="s">
        <v>37</v>
      </c>
      <c r="H5249" s="34">
        <v>44489.427083333336</v>
      </c>
      <c r="I5249" s="34">
        <v>44502.684027777781</v>
      </c>
      <c r="J5249" s="34">
        <v>44504.582511574074</v>
      </c>
      <c r="K5249" s="30" t="s">
        <v>1586</v>
      </c>
      <c r="L5249" s="30" t="s">
        <v>235</v>
      </c>
      <c r="M5249" s="30" t="s">
        <v>64</v>
      </c>
      <c r="N5249" s="30" t="s">
        <v>51</v>
      </c>
      <c r="O5249" s="30" t="s">
        <v>236</v>
      </c>
      <c r="P5249" s="30" t="s">
        <v>237</v>
      </c>
      <c r="Q5249" s="30" t="b">
        <v>0</v>
      </c>
      <c r="R5249" s="30">
        <v>29</v>
      </c>
      <c r="S5249" s="30">
        <v>0.11</v>
      </c>
      <c r="T5249" s="30">
        <v>1</v>
      </c>
      <c r="U5249" s="30" t="s">
        <v>67</v>
      </c>
      <c r="V5249" s="30" t="s">
        <v>43</v>
      </c>
      <c r="W5249" s="30">
        <v>1</v>
      </c>
      <c r="AB5249" s="30" t="s">
        <v>780</v>
      </c>
    </row>
    <row r="5250" spans="1:31" x14ac:dyDescent="0.3">
      <c r="A5250" s="30" t="s">
        <v>31</v>
      </c>
      <c r="B5250" s="30" t="s">
        <v>32</v>
      </c>
      <c r="C5250" s="30" t="s">
        <v>33</v>
      </c>
      <c r="D5250" s="30" t="s">
        <v>34</v>
      </c>
      <c r="E5250" s="30" t="s">
        <v>35</v>
      </c>
      <c r="F5250" s="30" t="s">
        <v>1585</v>
      </c>
      <c r="G5250" s="30" t="s">
        <v>37</v>
      </c>
      <c r="H5250" s="34">
        <v>44489.427083333336</v>
      </c>
      <c r="I5250" s="34">
        <v>44502.647222222222</v>
      </c>
      <c r="J5250" s="34">
        <v>44502.825578703705</v>
      </c>
      <c r="K5250" s="30" t="s">
        <v>893</v>
      </c>
      <c r="L5250" s="30" t="s">
        <v>894</v>
      </c>
      <c r="M5250" s="30" t="s">
        <v>895</v>
      </c>
      <c r="N5250" s="30" t="s">
        <v>893</v>
      </c>
      <c r="O5250" s="30" t="s">
        <v>896</v>
      </c>
      <c r="P5250" s="30" t="s">
        <v>609</v>
      </c>
      <c r="Q5250" s="30" t="b">
        <v>0</v>
      </c>
      <c r="R5250" s="30">
        <v>8.5</v>
      </c>
      <c r="S5250" s="30">
        <v>3.5999999999999997E-2</v>
      </c>
      <c r="T5250" s="30">
        <v>0.1</v>
      </c>
      <c r="U5250" s="30" t="s">
        <v>44</v>
      </c>
      <c r="V5250" s="30" t="s">
        <v>43</v>
      </c>
      <c r="W5250" s="30">
        <v>1</v>
      </c>
      <c r="AB5250" s="30" t="s">
        <v>610</v>
      </c>
    </row>
    <row r="5251" spans="1:31" x14ac:dyDescent="0.3">
      <c r="A5251" s="30" t="s">
        <v>31</v>
      </c>
      <c r="B5251" s="30" t="s">
        <v>32</v>
      </c>
      <c r="C5251" s="30" t="s">
        <v>33</v>
      </c>
      <c r="D5251" s="30" t="s">
        <v>34</v>
      </c>
      <c r="E5251" s="30" t="s">
        <v>35</v>
      </c>
      <c r="F5251" s="30" t="s">
        <v>1585</v>
      </c>
      <c r="G5251" s="30" t="s">
        <v>37</v>
      </c>
      <c r="H5251" s="34">
        <v>44489.427083333336</v>
      </c>
      <c r="I5251" s="34">
        <v>44502.647222222222</v>
      </c>
      <c r="J5251" s="34">
        <v>44502.825578703705</v>
      </c>
      <c r="K5251" s="30" t="s">
        <v>1580</v>
      </c>
      <c r="L5251" s="30" t="s">
        <v>900</v>
      </c>
      <c r="M5251" s="30" t="s">
        <v>613</v>
      </c>
      <c r="N5251" s="30" t="s">
        <v>73</v>
      </c>
      <c r="O5251" s="30" t="s">
        <v>901</v>
      </c>
      <c r="P5251" s="30" t="s">
        <v>43</v>
      </c>
      <c r="Q5251" s="30" t="b">
        <v>0</v>
      </c>
      <c r="R5251" s="30">
        <v>7600</v>
      </c>
      <c r="S5251" s="30">
        <v>36</v>
      </c>
      <c r="T5251" s="30">
        <v>200</v>
      </c>
      <c r="U5251" s="30" t="s">
        <v>67</v>
      </c>
      <c r="V5251" s="30" t="s">
        <v>43</v>
      </c>
      <c r="W5251" s="30">
        <v>1</v>
      </c>
      <c r="AB5251" s="30" t="s">
        <v>616</v>
      </c>
    </row>
    <row r="5252" spans="1:31" x14ac:dyDescent="0.3">
      <c r="A5252" s="30" t="s">
        <v>31</v>
      </c>
      <c r="B5252" s="30" t="s">
        <v>32</v>
      </c>
      <c r="C5252" s="30" t="s">
        <v>33</v>
      </c>
      <c r="D5252" s="30" t="s">
        <v>34</v>
      </c>
      <c r="E5252" s="30" t="s">
        <v>35</v>
      </c>
      <c r="F5252" s="30" t="s">
        <v>1585</v>
      </c>
      <c r="G5252" s="30" t="s">
        <v>37</v>
      </c>
      <c r="H5252" s="34">
        <v>44489.427083333336</v>
      </c>
      <c r="I5252" s="34">
        <v>44498.402777777781</v>
      </c>
      <c r="J5252" s="34">
        <v>44502.529224537036</v>
      </c>
      <c r="K5252" s="30" t="s">
        <v>1581</v>
      </c>
      <c r="L5252" s="30" t="s">
        <v>39</v>
      </c>
      <c r="M5252" s="30" t="s">
        <v>40</v>
      </c>
      <c r="N5252" s="30" t="s">
        <v>41</v>
      </c>
      <c r="O5252" s="30" t="s">
        <v>42</v>
      </c>
      <c r="P5252" s="30" t="s">
        <v>43</v>
      </c>
      <c r="Q5252" s="30" t="b">
        <v>0</v>
      </c>
      <c r="R5252" s="30">
        <v>5.6</v>
      </c>
      <c r="S5252" s="30">
        <v>0.19</v>
      </c>
      <c r="T5252" s="30">
        <v>0.3</v>
      </c>
      <c r="U5252" s="30" t="s">
        <v>44</v>
      </c>
      <c r="V5252" s="30" t="s">
        <v>43</v>
      </c>
      <c r="W5252" s="30">
        <v>1</v>
      </c>
      <c r="AB5252" s="30" t="s">
        <v>45</v>
      </c>
    </row>
    <row r="5253" spans="1:31" x14ac:dyDescent="0.3">
      <c r="A5253" s="30" t="s">
        <v>31</v>
      </c>
      <c r="B5253" s="30" t="s">
        <v>32</v>
      </c>
      <c r="C5253" s="30" t="s">
        <v>33</v>
      </c>
      <c r="D5253" s="30" t="s">
        <v>34</v>
      </c>
      <c r="E5253" s="30" t="s">
        <v>35</v>
      </c>
      <c r="F5253" s="30" t="s">
        <v>1585</v>
      </c>
      <c r="G5253" s="30" t="s">
        <v>37</v>
      </c>
      <c r="H5253" s="34">
        <v>44489.427083333336</v>
      </c>
      <c r="I5253" s="34">
        <v>44491.520138888889</v>
      </c>
      <c r="J5253" s="34">
        <v>44498.620833333334</v>
      </c>
      <c r="K5253" s="30" t="s">
        <v>1582</v>
      </c>
      <c r="L5253" s="30" t="s">
        <v>606</v>
      </c>
      <c r="M5253" s="30" t="s">
        <v>607</v>
      </c>
      <c r="N5253" s="30" t="s">
        <v>73</v>
      </c>
      <c r="O5253" s="30" t="s">
        <v>608</v>
      </c>
      <c r="P5253" s="30" t="s">
        <v>609</v>
      </c>
      <c r="Q5253" s="30" t="b">
        <v>0</v>
      </c>
      <c r="R5253" s="30">
        <v>0.85</v>
      </c>
      <c r="S5253" s="30">
        <v>6.5000000000000002E-2</v>
      </c>
      <c r="T5253" s="30">
        <v>0.1</v>
      </c>
      <c r="U5253" s="30" t="s">
        <v>44</v>
      </c>
      <c r="V5253" s="30" t="s">
        <v>43</v>
      </c>
      <c r="W5253" s="30">
        <v>1</v>
      </c>
      <c r="AB5253" s="30" t="s">
        <v>610</v>
      </c>
    </row>
    <row r="5254" spans="1:31" x14ac:dyDescent="0.3">
      <c r="A5254" s="30" t="s">
        <v>31</v>
      </c>
      <c r="B5254" s="30" t="s">
        <v>32</v>
      </c>
      <c r="C5254" s="30" t="s">
        <v>33</v>
      </c>
      <c r="D5254" s="30" t="s">
        <v>34</v>
      </c>
      <c r="E5254" s="30" t="s">
        <v>567</v>
      </c>
      <c r="F5254" s="30" t="s">
        <v>1587</v>
      </c>
      <c r="G5254" s="30" t="s">
        <v>37</v>
      </c>
      <c r="H5254" s="34">
        <v>44489.420138888891</v>
      </c>
      <c r="I5254" s="34">
        <v>44502.53125</v>
      </c>
      <c r="J5254" s="34">
        <v>44509.70480324074</v>
      </c>
      <c r="K5254" s="30" t="s">
        <v>1579</v>
      </c>
      <c r="L5254" s="30" t="s">
        <v>55</v>
      </c>
      <c r="M5254" s="30" t="s">
        <v>50</v>
      </c>
      <c r="N5254" s="30" t="s">
        <v>51</v>
      </c>
      <c r="O5254" s="30" t="s">
        <v>56</v>
      </c>
      <c r="P5254" s="30" t="s">
        <v>57</v>
      </c>
      <c r="Q5254" s="30" t="b">
        <v>0</v>
      </c>
      <c r="R5254" s="30">
        <v>1.9E-2</v>
      </c>
      <c r="S5254" s="30">
        <v>5.0000000000000001E-3</v>
      </c>
      <c r="T5254" s="30">
        <v>0.03</v>
      </c>
      <c r="U5254" s="30" t="s">
        <v>44</v>
      </c>
      <c r="V5254" s="30" t="s">
        <v>43</v>
      </c>
      <c r="W5254" s="30">
        <v>1</v>
      </c>
      <c r="AB5254" s="30" t="s">
        <v>54</v>
      </c>
      <c r="AE5254" s="30" t="s">
        <v>69</v>
      </c>
    </row>
    <row r="5255" spans="1:31" x14ac:dyDescent="0.3">
      <c r="A5255" s="30" t="s">
        <v>31</v>
      </c>
      <c r="B5255" s="30" t="s">
        <v>32</v>
      </c>
      <c r="C5255" s="30" t="s">
        <v>33</v>
      </c>
      <c r="D5255" s="30" t="s">
        <v>34</v>
      </c>
      <c r="E5255" s="30" t="s">
        <v>567</v>
      </c>
      <c r="F5255" s="30" t="s">
        <v>1587</v>
      </c>
      <c r="G5255" s="30" t="s">
        <v>37</v>
      </c>
      <c r="H5255" s="34">
        <v>44489.420138888891</v>
      </c>
      <c r="I5255" s="34">
        <v>44502.53125</v>
      </c>
      <c r="J5255" s="34">
        <v>44509.70480324074</v>
      </c>
      <c r="K5255" s="30" t="s">
        <v>1579</v>
      </c>
      <c r="L5255" s="30" t="s">
        <v>59</v>
      </c>
      <c r="M5255" s="30" t="s">
        <v>50</v>
      </c>
      <c r="N5255" s="30" t="s">
        <v>51</v>
      </c>
      <c r="O5255" s="30" t="s">
        <v>60</v>
      </c>
      <c r="P5255" s="30" t="s">
        <v>61</v>
      </c>
      <c r="Q5255" s="30" t="b">
        <v>0</v>
      </c>
      <c r="R5255" s="30">
        <v>15</v>
      </c>
      <c r="S5255" s="30">
        <v>8.6E-3</v>
      </c>
      <c r="T5255" s="30">
        <v>0.1</v>
      </c>
      <c r="U5255" s="30" t="s">
        <v>44</v>
      </c>
      <c r="V5255" s="30" t="s">
        <v>43</v>
      </c>
      <c r="W5255" s="30">
        <v>1</v>
      </c>
      <c r="AB5255" s="30" t="s">
        <v>54</v>
      </c>
    </row>
    <row r="5256" spans="1:31" x14ac:dyDescent="0.3">
      <c r="A5256" s="30" t="s">
        <v>31</v>
      </c>
      <c r="B5256" s="30" t="s">
        <v>32</v>
      </c>
      <c r="C5256" s="30" t="s">
        <v>33</v>
      </c>
      <c r="D5256" s="30" t="s">
        <v>34</v>
      </c>
      <c r="E5256" s="30" t="s">
        <v>567</v>
      </c>
      <c r="F5256" s="30" t="s">
        <v>1587</v>
      </c>
      <c r="G5256" s="30" t="s">
        <v>37</v>
      </c>
      <c r="H5256" s="34">
        <v>44489.420138888891</v>
      </c>
      <c r="I5256" s="34">
        <v>44502.684027777781</v>
      </c>
      <c r="J5256" s="34">
        <v>44504.580497685187</v>
      </c>
      <c r="K5256" s="30" t="s">
        <v>1586</v>
      </c>
      <c r="L5256" s="30" t="s">
        <v>63</v>
      </c>
      <c r="M5256" s="30" t="s">
        <v>64</v>
      </c>
      <c r="N5256" s="30" t="s">
        <v>51</v>
      </c>
      <c r="O5256" s="30" t="s">
        <v>65</v>
      </c>
      <c r="P5256" s="30" t="s">
        <v>66</v>
      </c>
      <c r="Q5256" s="30" t="b">
        <v>0</v>
      </c>
      <c r="R5256" s="30">
        <v>100</v>
      </c>
      <c r="S5256" s="30">
        <v>4.4000000000000004</v>
      </c>
      <c r="T5256" s="30">
        <v>20</v>
      </c>
      <c r="U5256" s="30" t="s">
        <v>67</v>
      </c>
      <c r="V5256" s="30" t="s">
        <v>43</v>
      </c>
      <c r="W5256" s="30">
        <v>1</v>
      </c>
      <c r="AB5256" s="30" t="s">
        <v>780</v>
      </c>
    </row>
    <row r="5257" spans="1:31" x14ac:dyDescent="0.3">
      <c r="A5257" s="30" t="s">
        <v>31</v>
      </c>
      <c r="B5257" s="30" t="s">
        <v>32</v>
      </c>
      <c r="C5257" s="30" t="s">
        <v>33</v>
      </c>
      <c r="D5257" s="30" t="s">
        <v>34</v>
      </c>
      <c r="E5257" s="30" t="s">
        <v>567</v>
      </c>
      <c r="F5257" s="30" t="s">
        <v>1587</v>
      </c>
      <c r="G5257" s="30" t="s">
        <v>37</v>
      </c>
      <c r="H5257" s="34">
        <v>44489.420138888891</v>
      </c>
      <c r="I5257" s="34">
        <v>44502.684027777781</v>
      </c>
      <c r="J5257" s="34">
        <v>44504.580497685187</v>
      </c>
      <c r="K5257" s="30" t="s">
        <v>1586</v>
      </c>
      <c r="L5257" s="30" t="s">
        <v>235</v>
      </c>
      <c r="M5257" s="30" t="s">
        <v>64</v>
      </c>
      <c r="N5257" s="30" t="s">
        <v>51</v>
      </c>
      <c r="O5257" s="30" t="s">
        <v>236</v>
      </c>
      <c r="P5257" s="30" t="s">
        <v>237</v>
      </c>
      <c r="Q5257" s="30" t="b">
        <v>0</v>
      </c>
      <c r="R5257" s="30">
        <v>45</v>
      </c>
      <c r="S5257" s="30">
        <v>0.11</v>
      </c>
      <c r="T5257" s="30">
        <v>1</v>
      </c>
      <c r="U5257" s="30" t="s">
        <v>67</v>
      </c>
      <c r="V5257" s="30" t="s">
        <v>43</v>
      </c>
      <c r="W5257" s="30">
        <v>1</v>
      </c>
      <c r="AB5257" s="30" t="s">
        <v>780</v>
      </c>
    </row>
    <row r="5258" spans="1:31" x14ac:dyDescent="0.3">
      <c r="A5258" s="30" t="s">
        <v>31</v>
      </c>
      <c r="B5258" s="30" t="s">
        <v>32</v>
      </c>
      <c r="C5258" s="30" t="s">
        <v>33</v>
      </c>
      <c r="D5258" s="30" t="s">
        <v>34</v>
      </c>
      <c r="E5258" s="30" t="s">
        <v>567</v>
      </c>
      <c r="F5258" s="30" t="s">
        <v>1587</v>
      </c>
      <c r="G5258" s="30" t="s">
        <v>37</v>
      </c>
      <c r="H5258" s="34">
        <v>44489.420138888891</v>
      </c>
      <c r="I5258" s="34">
        <v>44502.647222222222</v>
      </c>
      <c r="J5258" s="34">
        <v>44502.824826388889</v>
      </c>
      <c r="K5258" s="30" t="s">
        <v>893</v>
      </c>
      <c r="L5258" s="30" t="s">
        <v>894</v>
      </c>
      <c r="M5258" s="30" t="s">
        <v>895</v>
      </c>
      <c r="N5258" s="30" t="s">
        <v>893</v>
      </c>
      <c r="O5258" s="30" t="s">
        <v>896</v>
      </c>
      <c r="P5258" s="30" t="s">
        <v>609</v>
      </c>
      <c r="Q5258" s="30" t="b">
        <v>0</v>
      </c>
      <c r="R5258" s="30">
        <v>8.8000000000000007</v>
      </c>
      <c r="S5258" s="30">
        <v>3.5999999999999997E-2</v>
      </c>
      <c r="T5258" s="30">
        <v>0.1</v>
      </c>
      <c r="U5258" s="30" t="s">
        <v>44</v>
      </c>
      <c r="V5258" s="30" t="s">
        <v>43</v>
      </c>
      <c r="W5258" s="30">
        <v>1</v>
      </c>
      <c r="AB5258" s="30" t="s">
        <v>610</v>
      </c>
    </row>
    <row r="5259" spans="1:31" x14ac:dyDescent="0.3">
      <c r="A5259" s="30" t="s">
        <v>31</v>
      </c>
      <c r="B5259" s="30" t="s">
        <v>32</v>
      </c>
      <c r="C5259" s="30" t="s">
        <v>33</v>
      </c>
      <c r="D5259" s="30" t="s">
        <v>34</v>
      </c>
      <c r="E5259" s="30" t="s">
        <v>567</v>
      </c>
      <c r="F5259" s="30" t="s">
        <v>1587</v>
      </c>
      <c r="G5259" s="30" t="s">
        <v>37</v>
      </c>
      <c r="H5259" s="34">
        <v>44489.420138888891</v>
      </c>
      <c r="I5259" s="34">
        <v>44502.647222222222</v>
      </c>
      <c r="J5259" s="34">
        <v>44502.824826388889</v>
      </c>
      <c r="K5259" s="30" t="s">
        <v>1580</v>
      </c>
      <c r="L5259" s="30" t="s">
        <v>900</v>
      </c>
      <c r="M5259" s="30" t="s">
        <v>613</v>
      </c>
      <c r="N5259" s="30" t="s">
        <v>73</v>
      </c>
      <c r="O5259" s="30" t="s">
        <v>901</v>
      </c>
      <c r="P5259" s="30" t="s">
        <v>43</v>
      </c>
      <c r="Q5259" s="30" t="b">
        <v>0</v>
      </c>
      <c r="R5259" s="30">
        <v>7600</v>
      </c>
      <c r="S5259" s="30">
        <v>36</v>
      </c>
      <c r="T5259" s="30">
        <v>200</v>
      </c>
      <c r="U5259" s="30" t="s">
        <v>67</v>
      </c>
      <c r="V5259" s="30" t="s">
        <v>43</v>
      </c>
      <c r="W5259" s="30">
        <v>1</v>
      </c>
      <c r="AB5259" s="30" t="s">
        <v>616</v>
      </c>
    </row>
    <row r="5260" spans="1:31" x14ac:dyDescent="0.3">
      <c r="A5260" s="30" t="s">
        <v>31</v>
      </c>
      <c r="B5260" s="30" t="s">
        <v>32</v>
      </c>
      <c r="C5260" s="30" t="s">
        <v>33</v>
      </c>
      <c r="D5260" s="30" t="s">
        <v>34</v>
      </c>
      <c r="E5260" s="30" t="s">
        <v>567</v>
      </c>
      <c r="F5260" s="30" t="s">
        <v>1587</v>
      </c>
      <c r="G5260" s="30" t="s">
        <v>37</v>
      </c>
      <c r="H5260" s="34">
        <v>44489.420138888891</v>
      </c>
      <c r="I5260" s="34">
        <v>44491.520138888889</v>
      </c>
      <c r="J5260" s="34">
        <v>44498.619444444441</v>
      </c>
      <c r="K5260" s="30" t="s">
        <v>1582</v>
      </c>
      <c r="L5260" s="30" t="s">
        <v>606</v>
      </c>
      <c r="M5260" s="30" t="s">
        <v>607</v>
      </c>
      <c r="N5260" s="30" t="s">
        <v>73</v>
      </c>
      <c r="O5260" s="30" t="s">
        <v>608</v>
      </c>
      <c r="P5260" s="30" t="s">
        <v>609</v>
      </c>
      <c r="Q5260" s="30" t="b">
        <v>0</v>
      </c>
      <c r="R5260" s="30">
        <v>1.2</v>
      </c>
      <c r="S5260" s="30">
        <v>6.5000000000000002E-2</v>
      </c>
      <c r="T5260" s="30">
        <v>0.1</v>
      </c>
      <c r="U5260" s="30" t="s">
        <v>44</v>
      </c>
      <c r="V5260" s="30" t="s">
        <v>43</v>
      </c>
      <c r="W5260" s="30">
        <v>1</v>
      </c>
      <c r="AB5260" s="30" t="s">
        <v>610</v>
      </c>
    </row>
    <row r="5261" spans="1:31" x14ac:dyDescent="0.3">
      <c r="A5261" s="30" t="s">
        <v>31</v>
      </c>
      <c r="B5261" s="30" t="s">
        <v>32</v>
      </c>
      <c r="C5261" s="30" t="s">
        <v>33</v>
      </c>
      <c r="D5261" s="30" t="s">
        <v>34</v>
      </c>
      <c r="E5261" s="30" t="s">
        <v>567</v>
      </c>
      <c r="F5261" s="30" t="s">
        <v>1587</v>
      </c>
      <c r="G5261" s="30" t="s">
        <v>37</v>
      </c>
      <c r="H5261" s="34">
        <v>44489.420138888891</v>
      </c>
      <c r="I5261" s="34">
        <v>44492.36041666667</v>
      </c>
      <c r="J5261" s="34">
        <v>44496.591307870367</v>
      </c>
      <c r="K5261" s="30" t="s">
        <v>1588</v>
      </c>
      <c r="L5261" s="30" t="s">
        <v>929</v>
      </c>
      <c r="M5261" s="30" t="s">
        <v>72</v>
      </c>
      <c r="N5261" s="30" t="s">
        <v>73</v>
      </c>
      <c r="O5261" s="30" t="s">
        <v>74</v>
      </c>
      <c r="P5261" s="30" t="s">
        <v>43</v>
      </c>
      <c r="Q5261" s="30" t="b">
        <v>0</v>
      </c>
      <c r="R5261" s="30">
        <v>140</v>
      </c>
      <c r="S5261" s="30">
        <v>2.2999999999999998</v>
      </c>
      <c r="T5261" s="30">
        <v>5</v>
      </c>
      <c r="U5261" s="30" t="s">
        <v>44</v>
      </c>
      <c r="V5261" s="30" t="s">
        <v>43</v>
      </c>
      <c r="W5261" s="30">
        <v>1</v>
      </c>
      <c r="AB5261" s="30" t="s">
        <v>75</v>
      </c>
    </row>
    <row r="5262" spans="1:31" x14ac:dyDescent="0.3">
      <c r="A5262" s="30" t="s">
        <v>31</v>
      </c>
      <c r="B5262" s="30" t="s">
        <v>32</v>
      </c>
      <c r="C5262" s="30" t="s">
        <v>33</v>
      </c>
      <c r="D5262" s="30" t="s">
        <v>34</v>
      </c>
      <c r="E5262" s="30" t="s">
        <v>567</v>
      </c>
      <c r="F5262" s="30" t="s">
        <v>1587</v>
      </c>
      <c r="G5262" s="30" t="s">
        <v>37</v>
      </c>
      <c r="H5262" s="34">
        <v>44489.420138888891</v>
      </c>
      <c r="I5262" s="34">
        <v>44491.59652777778</v>
      </c>
      <c r="J5262" s="34">
        <v>44491.804166666669</v>
      </c>
      <c r="K5262" s="30" t="s">
        <v>1589</v>
      </c>
      <c r="L5262" s="30" t="s">
        <v>82</v>
      </c>
      <c r="M5262" s="30" t="s">
        <v>83</v>
      </c>
      <c r="N5262" s="30" t="s">
        <v>73</v>
      </c>
      <c r="O5262" s="30" t="s">
        <v>84</v>
      </c>
      <c r="P5262" s="30" t="s">
        <v>43</v>
      </c>
      <c r="Q5262" s="30" t="b">
        <v>0</v>
      </c>
      <c r="R5262" s="30">
        <v>1</v>
      </c>
      <c r="T5262" s="30">
        <v>5</v>
      </c>
      <c r="U5262" s="30" t="s">
        <v>44</v>
      </c>
      <c r="V5262" s="30" t="s">
        <v>43</v>
      </c>
      <c r="W5262" s="30">
        <v>1</v>
      </c>
      <c r="AB5262" s="30" t="s">
        <v>1494</v>
      </c>
      <c r="AE5262" s="30" t="s">
        <v>69</v>
      </c>
    </row>
    <row r="5263" spans="1:31" x14ac:dyDescent="0.3">
      <c r="A5263" s="30" t="s">
        <v>31</v>
      </c>
      <c r="B5263" s="30" t="s">
        <v>1590</v>
      </c>
      <c r="C5263" s="30" t="s">
        <v>1591</v>
      </c>
      <c r="D5263" s="30" t="s">
        <v>34</v>
      </c>
      <c r="E5263" s="30" t="s">
        <v>3813</v>
      </c>
      <c r="F5263" s="30" t="s">
        <v>1592</v>
      </c>
      <c r="G5263" s="30" t="s">
        <v>37</v>
      </c>
      <c r="H5263" s="34">
        <v>44489.40625</v>
      </c>
      <c r="I5263" s="34">
        <v>44503.421527777777</v>
      </c>
      <c r="J5263" s="34">
        <v>44504.609722222223</v>
      </c>
      <c r="K5263" s="30" t="s">
        <v>1593</v>
      </c>
      <c r="L5263" s="30" t="s">
        <v>200</v>
      </c>
      <c r="M5263" s="30" t="s">
        <v>201</v>
      </c>
      <c r="N5263" s="30" t="s">
        <v>202</v>
      </c>
      <c r="O5263" s="30" t="s">
        <v>203</v>
      </c>
      <c r="P5263" s="30" t="s">
        <v>43</v>
      </c>
      <c r="Q5263" s="30" t="b">
        <v>1</v>
      </c>
      <c r="R5263" s="30">
        <v>18.5</v>
      </c>
      <c r="U5263" s="30" t="s">
        <v>204</v>
      </c>
      <c r="V5263" s="30" t="s">
        <v>43</v>
      </c>
      <c r="W5263" s="30">
        <v>1</v>
      </c>
      <c r="X5263" s="30">
        <v>25.9</v>
      </c>
      <c r="Y5263" s="30">
        <v>72</v>
      </c>
      <c r="Z5263" s="30">
        <v>130</v>
      </c>
      <c r="AA5263" s="30">
        <v>70</v>
      </c>
      <c r="AB5263" s="30" t="s">
        <v>205</v>
      </c>
    </row>
    <row r="5264" spans="1:31" x14ac:dyDescent="0.3">
      <c r="A5264" s="30" t="s">
        <v>31</v>
      </c>
      <c r="B5264" s="30" t="s">
        <v>1590</v>
      </c>
      <c r="C5264" s="30" t="s">
        <v>1591</v>
      </c>
      <c r="D5264" s="30" t="s">
        <v>34</v>
      </c>
      <c r="E5264" s="30" t="s">
        <v>3813</v>
      </c>
      <c r="F5264" s="30" t="s">
        <v>1592</v>
      </c>
      <c r="G5264" s="30" t="s">
        <v>37</v>
      </c>
      <c r="H5264" s="34">
        <v>44489.40625</v>
      </c>
      <c r="I5264" s="34">
        <v>44503.421527777777</v>
      </c>
      <c r="J5264" s="34">
        <v>44504.609722222223</v>
      </c>
      <c r="K5264" s="30" t="s">
        <v>1593</v>
      </c>
      <c r="L5264" s="30" t="s">
        <v>200</v>
      </c>
      <c r="M5264" s="30" t="s">
        <v>201</v>
      </c>
      <c r="N5264" s="30" t="s">
        <v>202</v>
      </c>
      <c r="O5264" s="30" t="s">
        <v>206</v>
      </c>
      <c r="P5264" s="30" t="s">
        <v>207</v>
      </c>
      <c r="Q5264" s="30" t="b">
        <v>0</v>
      </c>
      <c r="R5264" s="30">
        <v>0.81</v>
      </c>
      <c r="S5264" s="30">
        <v>0.66</v>
      </c>
      <c r="T5264" s="30">
        <v>2</v>
      </c>
      <c r="U5264" s="30" t="s">
        <v>204</v>
      </c>
      <c r="V5264" s="30" t="s">
        <v>43</v>
      </c>
      <c r="W5264" s="30">
        <v>1</v>
      </c>
      <c r="AB5264" s="30" t="s">
        <v>205</v>
      </c>
      <c r="AE5264" s="30" t="s">
        <v>69</v>
      </c>
    </row>
    <row r="5265" spans="1:31" x14ac:dyDescent="0.3">
      <c r="A5265" s="30" t="s">
        <v>31</v>
      </c>
      <c r="B5265" s="30" t="s">
        <v>1590</v>
      </c>
      <c r="C5265" s="30" t="s">
        <v>1591</v>
      </c>
      <c r="D5265" s="30" t="s">
        <v>34</v>
      </c>
      <c r="E5265" s="30" t="s">
        <v>3813</v>
      </c>
      <c r="F5265" s="30" t="s">
        <v>1592</v>
      </c>
      <c r="G5265" s="30" t="s">
        <v>37</v>
      </c>
      <c r="H5265" s="34">
        <v>44489.40625</v>
      </c>
      <c r="I5265" s="34">
        <v>44503.421527777777</v>
      </c>
      <c r="J5265" s="34">
        <v>44504.609722222223</v>
      </c>
      <c r="K5265" s="30" t="s">
        <v>1593</v>
      </c>
      <c r="L5265" s="30" t="s">
        <v>200</v>
      </c>
      <c r="M5265" s="30" t="s">
        <v>201</v>
      </c>
      <c r="N5265" s="30" t="s">
        <v>202</v>
      </c>
      <c r="O5265" s="30" t="s">
        <v>208</v>
      </c>
      <c r="P5265" s="30" t="s">
        <v>209</v>
      </c>
      <c r="Q5265" s="30" t="b">
        <v>0</v>
      </c>
      <c r="R5265" s="30" t="s">
        <v>58</v>
      </c>
      <c r="S5265" s="30">
        <v>0.63</v>
      </c>
      <c r="T5265" s="30">
        <v>2</v>
      </c>
      <c r="U5265" s="30" t="s">
        <v>204</v>
      </c>
      <c r="V5265" s="30" t="s">
        <v>43</v>
      </c>
      <c r="W5265" s="30">
        <v>1</v>
      </c>
      <c r="AB5265" s="30" t="s">
        <v>205</v>
      </c>
    </row>
    <row r="5266" spans="1:31" x14ac:dyDescent="0.3">
      <c r="A5266" s="30" t="s">
        <v>31</v>
      </c>
      <c r="B5266" s="30" t="s">
        <v>1590</v>
      </c>
      <c r="C5266" s="30" t="s">
        <v>1591</v>
      </c>
      <c r="D5266" s="30" t="s">
        <v>34</v>
      </c>
      <c r="E5266" s="30" t="s">
        <v>3813</v>
      </c>
      <c r="F5266" s="30" t="s">
        <v>1592</v>
      </c>
      <c r="G5266" s="30" t="s">
        <v>37</v>
      </c>
      <c r="H5266" s="34">
        <v>44489.40625</v>
      </c>
      <c r="I5266" s="34">
        <v>44503.421527777777</v>
      </c>
      <c r="J5266" s="34">
        <v>44504.609722222223</v>
      </c>
      <c r="K5266" s="30" t="s">
        <v>1593</v>
      </c>
      <c r="L5266" s="30" t="s">
        <v>200</v>
      </c>
      <c r="M5266" s="30" t="s">
        <v>201</v>
      </c>
      <c r="N5266" s="30" t="s">
        <v>202</v>
      </c>
      <c r="O5266" s="30" t="s">
        <v>210</v>
      </c>
      <c r="P5266" s="30" t="s">
        <v>211</v>
      </c>
      <c r="Q5266" s="30" t="b">
        <v>0</v>
      </c>
      <c r="R5266" s="30" t="s">
        <v>58</v>
      </c>
      <c r="S5266" s="30">
        <v>0.83</v>
      </c>
      <c r="T5266" s="30">
        <v>2</v>
      </c>
      <c r="U5266" s="30" t="s">
        <v>204</v>
      </c>
      <c r="V5266" s="30" t="s">
        <v>43</v>
      </c>
      <c r="W5266" s="30">
        <v>1</v>
      </c>
      <c r="AB5266" s="30" t="s">
        <v>205</v>
      </c>
    </row>
    <row r="5267" spans="1:31" x14ac:dyDescent="0.3">
      <c r="A5267" s="30" t="s">
        <v>31</v>
      </c>
      <c r="B5267" s="30" t="s">
        <v>1590</v>
      </c>
      <c r="C5267" s="30" t="s">
        <v>1591</v>
      </c>
      <c r="D5267" s="30" t="s">
        <v>34</v>
      </c>
      <c r="E5267" s="30" t="s">
        <v>3813</v>
      </c>
      <c r="F5267" s="30" t="s">
        <v>1592</v>
      </c>
      <c r="G5267" s="30" t="s">
        <v>37</v>
      </c>
      <c r="H5267" s="34">
        <v>44489.40625</v>
      </c>
      <c r="I5267" s="34">
        <v>44503.421527777777</v>
      </c>
      <c r="J5267" s="34">
        <v>44504.609722222223</v>
      </c>
      <c r="K5267" s="30" t="s">
        <v>1593</v>
      </c>
      <c r="L5267" s="30" t="s">
        <v>200</v>
      </c>
      <c r="M5267" s="30" t="s">
        <v>201</v>
      </c>
      <c r="N5267" s="30" t="s">
        <v>202</v>
      </c>
      <c r="O5267" s="30" t="s">
        <v>212</v>
      </c>
      <c r="P5267" s="30" t="s">
        <v>213</v>
      </c>
      <c r="Q5267" s="30" t="b">
        <v>0</v>
      </c>
      <c r="R5267" s="30" t="s">
        <v>58</v>
      </c>
      <c r="S5267" s="30">
        <v>0.8</v>
      </c>
      <c r="T5267" s="30">
        <v>2</v>
      </c>
      <c r="U5267" s="30" t="s">
        <v>204</v>
      </c>
      <c r="V5267" s="30" t="s">
        <v>43</v>
      </c>
      <c r="W5267" s="30">
        <v>1</v>
      </c>
      <c r="AB5267" s="30" t="s">
        <v>205</v>
      </c>
    </row>
    <row r="5268" spans="1:31" x14ac:dyDescent="0.3">
      <c r="A5268" s="30" t="s">
        <v>31</v>
      </c>
      <c r="B5268" s="30" t="s">
        <v>1590</v>
      </c>
      <c r="C5268" s="30" t="s">
        <v>1591</v>
      </c>
      <c r="D5268" s="30" t="s">
        <v>34</v>
      </c>
      <c r="E5268" s="30" t="s">
        <v>3813</v>
      </c>
      <c r="F5268" s="30" t="s">
        <v>1592</v>
      </c>
      <c r="G5268" s="30" t="s">
        <v>37</v>
      </c>
      <c r="H5268" s="34">
        <v>44489.40625</v>
      </c>
      <c r="I5268" s="34">
        <v>44503.421527777777</v>
      </c>
      <c r="J5268" s="34">
        <v>44504.609722222223</v>
      </c>
      <c r="K5268" s="30" t="s">
        <v>1593</v>
      </c>
      <c r="L5268" s="30" t="s">
        <v>200</v>
      </c>
      <c r="M5268" s="30" t="s">
        <v>201</v>
      </c>
      <c r="N5268" s="30" t="s">
        <v>202</v>
      </c>
      <c r="O5268" s="30" t="s">
        <v>214</v>
      </c>
      <c r="P5268" s="30" t="s">
        <v>215</v>
      </c>
      <c r="Q5268" s="30" t="b">
        <v>0</v>
      </c>
      <c r="R5268" s="30" t="s">
        <v>58</v>
      </c>
      <c r="S5268" s="30">
        <v>0.54</v>
      </c>
      <c r="T5268" s="30">
        <v>2</v>
      </c>
      <c r="U5268" s="30" t="s">
        <v>204</v>
      </c>
      <c r="V5268" s="30" t="s">
        <v>43</v>
      </c>
      <c r="W5268" s="30">
        <v>1</v>
      </c>
      <c r="AB5268" s="30" t="s">
        <v>205</v>
      </c>
    </row>
    <row r="5269" spans="1:31" x14ac:dyDescent="0.3">
      <c r="A5269" s="30" t="s">
        <v>31</v>
      </c>
      <c r="B5269" s="30" t="s">
        <v>1590</v>
      </c>
      <c r="C5269" s="30" t="s">
        <v>1591</v>
      </c>
      <c r="D5269" s="30" t="s">
        <v>34</v>
      </c>
      <c r="E5269" s="30" t="s">
        <v>3813</v>
      </c>
      <c r="F5269" s="30" t="s">
        <v>1592</v>
      </c>
      <c r="G5269" s="30" t="s">
        <v>37</v>
      </c>
      <c r="H5269" s="34">
        <v>44489.40625</v>
      </c>
      <c r="I5269" s="34">
        <v>44503.421527777777</v>
      </c>
      <c r="J5269" s="34">
        <v>44504.609722222223</v>
      </c>
      <c r="K5269" s="30" t="s">
        <v>1593</v>
      </c>
      <c r="L5269" s="30" t="s">
        <v>200</v>
      </c>
      <c r="M5269" s="30" t="s">
        <v>201</v>
      </c>
      <c r="N5269" s="30" t="s">
        <v>202</v>
      </c>
      <c r="O5269" s="30" t="s">
        <v>216</v>
      </c>
      <c r="P5269" s="30" t="s">
        <v>217</v>
      </c>
      <c r="Q5269" s="30" t="b">
        <v>0</v>
      </c>
      <c r="R5269" s="30" t="s">
        <v>58</v>
      </c>
      <c r="S5269" s="30">
        <v>0.81</v>
      </c>
      <c r="T5269" s="30">
        <v>2</v>
      </c>
      <c r="U5269" s="30" t="s">
        <v>204</v>
      </c>
      <c r="V5269" s="30" t="s">
        <v>43</v>
      </c>
      <c r="W5269" s="30">
        <v>1</v>
      </c>
      <c r="AB5269" s="30" t="s">
        <v>205</v>
      </c>
    </row>
    <row r="5270" spans="1:31" x14ac:dyDescent="0.3">
      <c r="A5270" s="30" t="s">
        <v>31</v>
      </c>
      <c r="B5270" s="30" t="s">
        <v>1590</v>
      </c>
      <c r="C5270" s="30" t="s">
        <v>1591</v>
      </c>
      <c r="D5270" s="30" t="s">
        <v>34</v>
      </c>
      <c r="E5270" s="30" t="s">
        <v>3813</v>
      </c>
      <c r="F5270" s="30" t="s">
        <v>1592</v>
      </c>
      <c r="G5270" s="30" t="s">
        <v>37</v>
      </c>
      <c r="H5270" s="34">
        <v>44489.40625</v>
      </c>
      <c r="I5270" s="34">
        <v>44503.421527777777</v>
      </c>
      <c r="J5270" s="34">
        <v>44504.609722222223</v>
      </c>
      <c r="K5270" s="30" t="s">
        <v>1593</v>
      </c>
      <c r="L5270" s="30" t="s">
        <v>200</v>
      </c>
      <c r="M5270" s="30" t="s">
        <v>201</v>
      </c>
      <c r="N5270" s="30" t="s">
        <v>202</v>
      </c>
      <c r="O5270" s="30" t="s">
        <v>218</v>
      </c>
      <c r="P5270" s="30" t="s">
        <v>219</v>
      </c>
      <c r="Q5270" s="30" t="b">
        <v>0</v>
      </c>
      <c r="R5270" s="30" t="s">
        <v>58</v>
      </c>
      <c r="S5270" s="30">
        <v>0.65</v>
      </c>
      <c r="T5270" s="30">
        <v>2</v>
      </c>
      <c r="U5270" s="30" t="s">
        <v>204</v>
      </c>
      <c r="V5270" s="30" t="s">
        <v>43</v>
      </c>
      <c r="W5270" s="30">
        <v>1</v>
      </c>
      <c r="AB5270" s="30" t="s">
        <v>205</v>
      </c>
    </row>
    <row r="5271" spans="1:31" x14ac:dyDescent="0.3">
      <c r="A5271" s="30" t="s">
        <v>31</v>
      </c>
      <c r="B5271" s="30" t="s">
        <v>1590</v>
      </c>
      <c r="C5271" s="30" t="s">
        <v>1591</v>
      </c>
      <c r="D5271" s="30" t="s">
        <v>34</v>
      </c>
      <c r="E5271" s="30" t="s">
        <v>3813</v>
      </c>
      <c r="F5271" s="30" t="s">
        <v>1592</v>
      </c>
      <c r="G5271" s="30" t="s">
        <v>37</v>
      </c>
      <c r="H5271" s="34">
        <v>44489.40625</v>
      </c>
      <c r="I5271" s="34">
        <v>44503.421527777777</v>
      </c>
      <c r="J5271" s="34">
        <v>44504.609722222223</v>
      </c>
      <c r="K5271" s="30" t="s">
        <v>1593</v>
      </c>
      <c r="L5271" s="30" t="s">
        <v>200</v>
      </c>
      <c r="M5271" s="30" t="s">
        <v>201</v>
      </c>
      <c r="N5271" s="30" t="s">
        <v>202</v>
      </c>
      <c r="O5271" s="30" t="s">
        <v>220</v>
      </c>
      <c r="P5271" s="30" t="s">
        <v>221</v>
      </c>
      <c r="Q5271" s="30" t="b">
        <v>0</v>
      </c>
      <c r="R5271" s="30" t="s">
        <v>58</v>
      </c>
      <c r="S5271" s="30">
        <v>0.75</v>
      </c>
      <c r="T5271" s="30">
        <v>2</v>
      </c>
      <c r="U5271" s="30" t="s">
        <v>204</v>
      </c>
      <c r="V5271" s="30" t="s">
        <v>43</v>
      </c>
      <c r="W5271" s="30">
        <v>1</v>
      </c>
      <c r="AB5271" s="30" t="s">
        <v>205</v>
      </c>
    </row>
    <row r="5272" spans="1:31" x14ac:dyDescent="0.3">
      <c r="A5272" s="30" t="s">
        <v>31</v>
      </c>
      <c r="B5272" s="30" t="s">
        <v>1590</v>
      </c>
      <c r="C5272" s="30" t="s">
        <v>1591</v>
      </c>
      <c r="D5272" s="30" t="s">
        <v>34</v>
      </c>
      <c r="E5272" s="30" t="s">
        <v>3813</v>
      </c>
      <c r="F5272" s="30" t="s">
        <v>1592</v>
      </c>
      <c r="G5272" s="30" t="s">
        <v>37</v>
      </c>
      <c r="H5272" s="34">
        <v>44489.40625</v>
      </c>
      <c r="I5272" s="34">
        <v>44501.518055555556</v>
      </c>
      <c r="J5272" s="34">
        <v>44502.117361111108</v>
      </c>
      <c r="K5272" s="30" t="s">
        <v>1594</v>
      </c>
      <c r="L5272" s="30" t="s">
        <v>1595</v>
      </c>
      <c r="M5272" s="30" t="s">
        <v>596</v>
      </c>
      <c r="N5272" s="30" t="s">
        <v>192</v>
      </c>
      <c r="O5272" s="30" t="s">
        <v>1596</v>
      </c>
      <c r="P5272" s="36">
        <v>2146053</v>
      </c>
      <c r="Q5272" s="30" t="b">
        <v>0</v>
      </c>
      <c r="R5272" s="30">
        <v>38</v>
      </c>
      <c r="S5272" s="30">
        <v>1.7</v>
      </c>
      <c r="T5272" s="30">
        <v>10</v>
      </c>
      <c r="U5272" s="30" t="s">
        <v>67</v>
      </c>
      <c r="V5272" s="30" t="s">
        <v>43</v>
      </c>
      <c r="W5272" s="30">
        <v>1</v>
      </c>
      <c r="AB5272" s="30" t="s">
        <v>1360</v>
      </c>
      <c r="AE5272" s="30" t="s">
        <v>1597</v>
      </c>
    </row>
    <row r="5273" spans="1:31" x14ac:dyDescent="0.3">
      <c r="A5273" s="30" t="s">
        <v>31</v>
      </c>
      <c r="B5273" s="30" t="s">
        <v>1590</v>
      </c>
      <c r="C5273" s="30" t="s">
        <v>1591</v>
      </c>
      <c r="D5273" s="30" t="s">
        <v>34</v>
      </c>
      <c r="E5273" s="30" t="s">
        <v>3813</v>
      </c>
      <c r="F5273" s="30" t="s">
        <v>1592</v>
      </c>
      <c r="G5273" s="30" t="s">
        <v>37</v>
      </c>
      <c r="H5273" s="34">
        <v>44489.40625</v>
      </c>
      <c r="I5273" s="34">
        <v>44501.518055555556</v>
      </c>
      <c r="J5273" s="34">
        <v>44502.117361111108</v>
      </c>
      <c r="K5273" s="30" t="s">
        <v>1594</v>
      </c>
      <c r="L5273" s="30" t="s">
        <v>1598</v>
      </c>
      <c r="M5273" s="30" t="s">
        <v>596</v>
      </c>
      <c r="N5273" s="30" t="s">
        <v>192</v>
      </c>
      <c r="O5273" s="30" t="s">
        <v>1599</v>
      </c>
      <c r="P5273" s="30" t="s">
        <v>1600</v>
      </c>
      <c r="Q5273" s="30" t="b">
        <v>0</v>
      </c>
      <c r="R5273" s="30" t="s">
        <v>58</v>
      </c>
      <c r="S5273" s="30">
        <v>0.98</v>
      </c>
      <c r="T5273" s="30">
        <v>10</v>
      </c>
      <c r="U5273" s="30" t="s">
        <v>67</v>
      </c>
      <c r="V5273" s="30" t="s">
        <v>43</v>
      </c>
      <c r="W5273" s="30">
        <v>1</v>
      </c>
      <c r="AB5273" s="30" t="s">
        <v>1360</v>
      </c>
    </row>
    <row r="5274" spans="1:31" x14ac:dyDescent="0.3">
      <c r="A5274" s="30" t="s">
        <v>31</v>
      </c>
      <c r="B5274" s="30" t="s">
        <v>1590</v>
      </c>
      <c r="C5274" s="30" t="s">
        <v>1591</v>
      </c>
      <c r="D5274" s="30" t="s">
        <v>34</v>
      </c>
      <c r="E5274" s="30" t="s">
        <v>3813</v>
      </c>
      <c r="F5274" s="30" t="s">
        <v>1592</v>
      </c>
      <c r="G5274" s="30" t="s">
        <v>37</v>
      </c>
      <c r="H5274" s="34">
        <v>44489.40625</v>
      </c>
      <c r="I5274" s="34">
        <v>44501.518055555556</v>
      </c>
      <c r="J5274" s="34">
        <v>44502.117361111108</v>
      </c>
      <c r="K5274" s="30" t="s">
        <v>1594</v>
      </c>
      <c r="L5274" s="30" t="s">
        <v>1595</v>
      </c>
      <c r="M5274" s="30" t="s">
        <v>596</v>
      </c>
      <c r="N5274" s="30" t="s">
        <v>192</v>
      </c>
      <c r="O5274" s="30" t="s">
        <v>600</v>
      </c>
      <c r="P5274" s="30" t="s">
        <v>601</v>
      </c>
      <c r="Q5274" s="30" t="b">
        <v>1</v>
      </c>
      <c r="R5274" s="30">
        <v>522</v>
      </c>
      <c r="U5274" s="30" t="s">
        <v>67</v>
      </c>
      <c r="V5274" s="30" t="s">
        <v>43</v>
      </c>
      <c r="W5274" s="30">
        <v>1</v>
      </c>
      <c r="X5274" s="30">
        <v>500</v>
      </c>
      <c r="Y5274" s="30">
        <v>104</v>
      </c>
      <c r="Z5274" s="30">
        <v>115</v>
      </c>
      <c r="AA5274" s="30">
        <v>90</v>
      </c>
      <c r="AB5274" s="30" t="s">
        <v>1360</v>
      </c>
    </row>
    <row r="5275" spans="1:31" x14ac:dyDescent="0.3">
      <c r="A5275" s="30" t="s">
        <v>31</v>
      </c>
      <c r="B5275" s="30" t="s">
        <v>1590</v>
      </c>
      <c r="C5275" s="30" t="s">
        <v>1591</v>
      </c>
      <c r="D5275" s="30" t="s">
        <v>34</v>
      </c>
      <c r="E5275" s="30" t="s">
        <v>3813</v>
      </c>
      <c r="F5275" s="30" t="s">
        <v>1592</v>
      </c>
      <c r="G5275" s="30" t="s">
        <v>37</v>
      </c>
      <c r="H5275" s="34">
        <v>44489.40625</v>
      </c>
      <c r="I5275" s="34">
        <v>44501.518055555556</v>
      </c>
      <c r="J5275" s="34">
        <v>44502.117361111108</v>
      </c>
      <c r="K5275" s="30" t="s">
        <v>1594</v>
      </c>
      <c r="L5275" s="30" t="s">
        <v>1598</v>
      </c>
      <c r="M5275" s="30" t="s">
        <v>596</v>
      </c>
      <c r="N5275" s="30" t="s">
        <v>192</v>
      </c>
      <c r="O5275" s="30" t="s">
        <v>600</v>
      </c>
      <c r="P5275" s="30" t="s">
        <v>601</v>
      </c>
      <c r="Q5275" s="30" t="b">
        <v>1</v>
      </c>
      <c r="R5275" s="30">
        <v>522</v>
      </c>
      <c r="U5275" s="30" t="s">
        <v>67</v>
      </c>
      <c r="V5275" s="30" t="s">
        <v>43</v>
      </c>
      <c r="W5275" s="30">
        <v>1</v>
      </c>
      <c r="X5275" s="30">
        <v>500</v>
      </c>
      <c r="Y5275" s="30">
        <v>104</v>
      </c>
      <c r="Z5275" s="30">
        <v>115</v>
      </c>
      <c r="AA5275" s="30">
        <v>90</v>
      </c>
      <c r="AB5275" s="30" t="s">
        <v>1360</v>
      </c>
    </row>
    <row r="5276" spans="1:31" x14ac:dyDescent="0.3">
      <c r="A5276" s="30" t="s">
        <v>31</v>
      </c>
      <c r="B5276" s="30" t="s">
        <v>1590</v>
      </c>
      <c r="C5276" s="30" t="s">
        <v>1591</v>
      </c>
      <c r="D5276" s="30" t="s">
        <v>34</v>
      </c>
      <c r="E5276" s="30" t="s">
        <v>3813</v>
      </c>
      <c r="F5276" s="30" t="s">
        <v>1592</v>
      </c>
      <c r="G5276" s="30" t="s">
        <v>37</v>
      </c>
      <c r="H5276" s="34">
        <v>44489.40625</v>
      </c>
      <c r="I5276" s="34">
        <v>44494.373611111114</v>
      </c>
      <c r="J5276" s="34">
        <v>44495.677754629629</v>
      </c>
      <c r="K5276" s="30" t="s">
        <v>1601</v>
      </c>
      <c r="L5276" s="30" t="s">
        <v>1602</v>
      </c>
      <c r="M5276" s="30" t="s">
        <v>1603</v>
      </c>
      <c r="N5276" s="30" t="s">
        <v>1604</v>
      </c>
      <c r="O5276" s="30" t="s">
        <v>1605</v>
      </c>
      <c r="P5276" s="30" t="s">
        <v>1606</v>
      </c>
      <c r="Q5276" s="30" t="b">
        <v>1</v>
      </c>
      <c r="R5276" s="30">
        <v>9.77</v>
      </c>
      <c r="U5276" s="30" t="s">
        <v>67</v>
      </c>
      <c r="V5276" s="30" t="s">
        <v>43</v>
      </c>
      <c r="W5276" s="30">
        <v>1</v>
      </c>
      <c r="X5276" s="30">
        <v>10</v>
      </c>
      <c r="Y5276" s="30">
        <v>98</v>
      </c>
      <c r="Z5276" s="30">
        <v>130</v>
      </c>
      <c r="AA5276" s="30">
        <v>70</v>
      </c>
      <c r="AB5276" s="30" t="s">
        <v>1607</v>
      </c>
    </row>
    <row r="5277" spans="1:31" x14ac:dyDescent="0.3">
      <c r="A5277" s="30" t="s">
        <v>31</v>
      </c>
      <c r="B5277" s="30" t="s">
        <v>1590</v>
      </c>
      <c r="C5277" s="30" t="s">
        <v>1591</v>
      </c>
      <c r="D5277" s="30" t="s">
        <v>34</v>
      </c>
      <c r="E5277" s="30" t="s">
        <v>3813</v>
      </c>
      <c r="F5277" s="30" t="s">
        <v>1592</v>
      </c>
      <c r="G5277" s="30" t="s">
        <v>37</v>
      </c>
      <c r="H5277" s="34">
        <v>44489.40625</v>
      </c>
      <c r="I5277" s="34">
        <v>44494.373611111114</v>
      </c>
      <c r="J5277" s="34">
        <v>44495.677754629629</v>
      </c>
      <c r="K5277" s="30" t="s">
        <v>1601</v>
      </c>
      <c r="L5277" s="30" t="s">
        <v>1602</v>
      </c>
      <c r="M5277" s="30" t="s">
        <v>1603</v>
      </c>
      <c r="N5277" s="30" t="s">
        <v>1604</v>
      </c>
      <c r="O5277" s="30" t="s">
        <v>1608</v>
      </c>
      <c r="P5277" s="30" t="s">
        <v>1609</v>
      </c>
      <c r="Q5277" s="30" t="b">
        <v>0</v>
      </c>
      <c r="R5277" s="30" t="s">
        <v>58</v>
      </c>
      <c r="S5277" s="30">
        <v>0.32</v>
      </c>
      <c r="T5277" s="30">
        <v>1</v>
      </c>
      <c r="U5277" s="30" t="s">
        <v>67</v>
      </c>
      <c r="V5277" s="30" t="s">
        <v>43</v>
      </c>
      <c r="W5277" s="30">
        <v>1</v>
      </c>
      <c r="AB5277" s="30" t="s">
        <v>1607</v>
      </c>
    </row>
    <row r="5278" spans="1:31" x14ac:dyDescent="0.3">
      <c r="A5278" s="30" t="s">
        <v>31</v>
      </c>
      <c r="B5278" s="30" t="s">
        <v>1590</v>
      </c>
      <c r="C5278" s="30" t="s">
        <v>1591</v>
      </c>
      <c r="D5278" s="30" t="s">
        <v>34</v>
      </c>
      <c r="E5278" s="30" t="s">
        <v>3813</v>
      </c>
      <c r="F5278" s="30" t="s">
        <v>1592</v>
      </c>
      <c r="G5278" s="30" t="s">
        <v>37</v>
      </c>
      <c r="H5278" s="34">
        <v>44489.40625</v>
      </c>
      <c r="I5278" s="34">
        <v>44494.373611111114</v>
      </c>
      <c r="J5278" s="34">
        <v>44495.677754629629</v>
      </c>
      <c r="K5278" s="30" t="s">
        <v>1601</v>
      </c>
      <c r="L5278" s="30" t="s">
        <v>1602</v>
      </c>
      <c r="M5278" s="30" t="s">
        <v>1603</v>
      </c>
      <c r="N5278" s="30" t="s">
        <v>1604</v>
      </c>
      <c r="O5278" s="30" t="s">
        <v>1610</v>
      </c>
      <c r="P5278" s="30" t="s">
        <v>1611</v>
      </c>
      <c r="Q5278" s="30" t="b">
        <v>0</v>
      </c>
      <c r="R5278" s="30" t="s">
        <v>58</v>
      </c>
      <c r="S5278" s="30">
        <v>0.37</v>
      </c>
      <c r="T5278" s="30">
        <v>1</v>
      </c>
      <c r="U5278" s="30" t="s">
        <v>67</v>
      </c>
      <c r="V5278" s="30" t="s">
        <v>43</v>
      </c>
      <c r="W5278" s="30">
        <v>1</v>
      </c>
      <c r="AB5278" s="30" t="s">
        <v>1607</v>
      </c>
    </row>
    <row r="5279" spans="1:31" x14ac:dyDescent="0.3">
      <c r="A5279" s="30" t="s">
        <v>31</v>
      </c>
      <c r="B5279" s="30" t="s">
        <v>1590</v>
      </c>
      <c r="C5279" s="30" t="s">
        <v>1591</v>
      </c>
      <c r="D5279" s="30" t="s">
        <v>34</v>
      </c>
      <c r="E5279" s="30" t="s">
        <v>3813</v>
      </c>
      <c r="F5279" s="30" t="s">
        <v>1592</v>
      </c>
      <c r="G5279" s="30" t="s">
        <v>37</v>
      </c>
      <c r="H5279" s="34">
        <v>44489.40625</v>
      </c>
      <c r="I5279" s="34">
        <v>44494.373611111114</v>
      </c>
      <c r="J5279" s="34">
        <v>44495.677754629629</v>
      </c>
      <c r="K5279" s="30" t="s">
        <v>1601</v>
      </c>
      <c r="L5279" s="30" t="s">
        <v>1602</v>
      </c>
      <c r="M5279" s="30" t="s">
        <v>1603</v>
      </c>
      <c r="N5279" s="30" t="s">
        <v>1604</v>
      </c>
      <c r="O5279" s="30" t="s">
        <v>1612</v>
      </c>
      <c r="P5279" s="30" t="s">
        <v>1613</v>
      </c>
      <c r="Q5279" s="30" t="b">
        <v>0</v>
      </c>
      <c r="R5279" s="30" t="s">
        <v>58</v>
      </c>
      <c r="S5279" s="30">
        <v>0.39</v>
      </c>
      <c r="T5279" s="30">
        <v>1</v>
      </c>
      <c r="U5279" s="30" t="s">
        <v>67</v>
      </c>
      <c r="V5279" s="30" t="s">
        <v>43</v>
      </c>
      <c r="W5279" s="30">
        <v>1</v>
      </c>
      <c r="AB5279" s="30" t="s">
        <v>1607</v>
      </c>
    </row>
    <row r="5280" spans="1:31" x14ac:dyDescent="0.3">
      <c r="A5280" s="30" t="s">
        <v>31</v>
      </c>
      <c r="B5280" s="30" t="s">
        <v>1590</v>
      </c>
      <c r="C5280" s="30" t="s">
        <v>1591</v>
      </c>
      <c r="D5280" s="30" t="s">
        <v>34</v>
      </c>
      <c r="E5280" s="30" t="s">
        <v>3813</v>
      </c>
      <c r="F5280" s="30" t="s">
        <v>1592</v>
      </c>
      <c r="G5280" s="30" t="s">
        <v>37</v>
      </c>
      <c r="H5280" s="34">
        <v>44489.40625</v>
      </c>
      <c r="I5280" s="34">
        <v>44494.373611111114</v>
      </c>
      <c r="J5280" s="34">
        <v>44495.677754629629</v>
      </c>
      <c r="K5280" s="30" t="s">
        <v>1601</v>
      </c>
      <c r="L5280" s="30" t="s">
        <v>1602</v>
      </c>
      <c r="M5280" s="30" t="s">
        <v>1603</v>
      </c>
      <c r="N5280" s="30" t="s">
        <v>1604</v>
      </c>
      <c r="O5280" s="30" t="s">
        <v>1614</v>
      </c>
      <c r="P5280" s="30" t="s">
        <v>1615</v>
      </c>
      <c r="Q5280" s="30" t="b">
        <v>0</v>
      </c>
      <c r="R5280" s="30" t="s">
        <v>58</v>
      </c>
      <c r="S5280" s="30">
        <v>0.34</v>
      </c>
      <c r="T5280" s="30">
        <v>2</v>
      </c>
      <c r="U5280" s="30" t="s">
        <v>67</v>
      </c>
      <c r="V5280" s="30" t="s">
        <v>43</v>
      </c>
      <c r="W5280" s="30">
        <v>1</v>
      </c>
      <c r="AB5280" s="30" t="s">
        <v>1607</v>
      </c>
    </row>
    <row r="5281" spans="1:31" x14ac:dyDescent="0.3">
      <c r="A5281" s="30" t="s">
        <v>31</v>
      </c>
      <c r="B5281" s="30" t="s">
        <v>1590</v>
      </c>
      <c r="C5281" s="30" t="s">
        <v>1591</v>
      </c>
      <c r="D5281" s="30" t="s">
        <v>34</v>
      </c>
      <c r="E5281" s="30" t="s">
        <v>3813</v>
      </c>
      <c r="F5281" s="30" t="s">
        <v>1592</v>
      </c>
      <c r="G5281" s="30" t="s">
        <v>37</v>
      </c>
      <c r="H5281" s="34">
        <v>44489.40625</v>
      </c>
      <c r="I5281" s="34">
        <v>44494.373611111114</v>
      </c>
      <c r="J5281" s="34">
        <v>44495.677754629629</v>
      </c>
      <c r="K5281" s="30" t="s">
        <v>1601</v>
      </c>
      <c r="L5281" s="30" t="s">
        <v>1602</v>
      </c>
      <c r="M5281" s="30" t="s">
        <v>1603</v>
      </c>
      <c r="N5281" s="30" t="s">
        <v>1604</v>
      </c>
      <c r="O5281" s="30" t="s">
        <v>1616</v>
      </c>
      <c r="P5281" s="30" t="s">
        <v>1617</v>
      </c>
      <c r="Q5281" s="30" t="b">
        <v>0</v>
      </c>
      <c r="R5281" s="30" t="s">
        <v>58</v>
      </c>
      <c r="S5281" s="30">
        <v>0.28000000000000003</v>
      </c>
      <c r="T5281" s="30">
        <v>1</v>
      </c>
      <c r="U5281" s="30" t="s">
        <v>67</v>
      </c>
      <c r="V5281" s="30" t="s">
        <v>43</v>
      </c>
      <c r="W5281" s="30">
        <v>1</v>
      </c>
      <c r="AB5281" s="30" t="s">
        <v>1607</v>
      </c>
    </row>
    <row r="5282" spans="1:31" x14ac:dyDescent="0.3">
      <c r="A5282" s="30" t="s">
        <v>31</v>
      </c>
      <c r="B5282" s="30" t="s">
        <v>1590</v>
      </c>
      <c r="C5282" s="30" t="s">
        <v>1591</v>
      </c>
      <c r="D5282" s="30" t="s">
        <v>34</v>
      </c>
      <c r="E5282" s="30" t="s">
        <v>3813</v>
      </c>
      <c r="F5282" s="30" t="s">
        <v>1592</v>
      </c>
      <c r="G5282" s="30" t="s">
        <v>37</v>
      </c>
      <c r="H5282" s="34">
        <v>44489.40625</v>
      </c>
      <c r="I5282" s="34">
        <v>44493.411111111112</v>
      </c>
      <c r="J5282" s="34">
        <v>44493.915416666663</v>
      </c>
      <c r="K5282" s="30" t="s">
        <v>1618</v>
      </c>
      <c r="L5282" s="30" t="s">
        <v>1619</v>
      </c>
      <c r="M5282" s="30" t="s">
        <v>1620</v>
      </c>
      <c r="N5282" s="30" t="s">
        <v>1621</v>
      </c>
      <c r="O5282" s="30" t="s">
        <v>1622</v>
      </c>
      <c r="P5282" s="30" t="s">
        <v>1623</v>
      </c>
      <c r="Q5282" s="30" t="b">
        <v>1</v>
      </c>
      <c r="R5282" s="30">
        <v>8.08</v>
      </c>
      <c r="U5282" s="30" t="s">
        <v>67</v>
      </c>
      <c r="V5282" s="30" t="s">
        <v>43</v>
      </c>
      <c r="W5282" s="30">
        <v>1</v>
      </c>
      <c r="X5282" s="30">
        <v>10</v>
      </c>
      <c r="Y5282" s="30">
        <v>81</v>
      </c>
      <c r="Z5282" s="30">
        <v>130</v>
      </c>
      <c r="AA5282" s="30">
        <v>70</v>
      </c>
      <c r="AB5282" s="30" t="s">
        <v>959</v>
      </c>
    </row>
    <row r="5283" spans="1:31" x14ac:dyDescent="0.3">
      <c r="A5283" s="30" t="s">
        <v>31</v>
      </c>
      <c r="B5283" s="30" t="s">
        <v>1590</v>
      </c>
      <c r="C5283" s="30" t="s">
        <v>1591</v>
      </c>
      <c r="D5283" s="30" t="s">
        <v>34</v>
      </c>
      <c r="E5283" s="30" t="s">
        <v>3813</v>
      </c>
      <c r="F5283" s="30" t="s">
        <v>1592</v>
      </c>
      <c r="G5283" s="30" t="s">
        <v>37</v>
      </c>
      <c r="H5283" s="34">
        <v>44489.40625</v>
      </c>
      <c r="I5283" s="34">
        <v>44493.411111111112</v>
      </c>
      <c r="J5283" s="34">
        <v>44493.915416666663</v>
      </c>
      <c r="K5283" s="30" t="s">
        <v>1618</v>
      </c>
      <c r="L5283" s="30" t="s">
        <v>1619</v>
      </c>
      <c r="M5283" s="30" t="s">
        <v>1620</v>
      </c>
      <c r="N5283" s="30" t="s">
        <v>1621</v>
      </c>
      <c r="O5283" s="30" t="s">
        <v>1624</v>
      </c>
      <c r="P5283" s="30" t="s">
        <v>1625</v>
      </c>
      <c r="Q5283" s="30" t="b">
        <v>1</v>
      </c>
      <c r="R5283" s="30">
        <v>7.6</v>
      </c>
      <c r="U5283" s="30" t="s">
        <v>67</v>
      </c>
      <c r="V5283" s="30" t="s">
        <v>43</v>
      </c>
      <c r="W5283" s="30">
        <v>1</v>
      </c>
      <c r="X5283" s="30">
        <v>10</v>
      </c>
      <c r="Y5283" s="30">
        <v>76</v>
      </c>
      <c r="Z5283" s="30">
        <v>130</v>
      </c>
      <c r="AA5283" s="30">
        <v>70</v>
      </c>
      <c r="AB5283" s="30" t="s">
        <v>959</v>
      </c>
    </row>
    <row r="5284" spans="1:31" x14ac:dyDescent="0.3">
      <c r="A5284" s="30" t="s">
        <v>31</v>
      </c>
      <c r="B5284" s="30" t="s">
        <v>1590</v>
      </c>
      <c r="C5284" s="30" t="s">
        <v>1591</v>
      </c>
      <c r="D5284" s="30" t="s">
        <v>34</v>
      </c>
      <c r="E5284" s="30" t="s">
        <v>3813</v>
      </c>
      <c r="F5284" s="30" t="s">
        <v>1592</v>
      </c>
      <c r="G5284" s="30" t="s">
        <v>37</v>
      </c>
      <c r="H5284" s="34">
        <v>44489.40625</v>
      </c>
      <c r="I5284" s="34">
        <v>44493.411111111112</v>
      </c>
      <c r="J5284" s="34">
        <v>44493.915416666663</v>
      </c>
      <c r="K5284" s="30" t="s">
        <v>1618</v>
      </c>
      <c r="L5284" s="30" t="s">
        <v>1619</v>
      </c>
      <c r="M5284" s="30" t="s">
        <v>1620</v>
      </c>
      <c r="N5284" s="30" t="s">
        <v>1621</v>
      </c>
      <c r="O5284" s="30" t="s">
        <v>1626</v>
      </c>
      <c r="P5284" s="30" t="s">
        <v>1627</v>
      </c>
      <c r="Q5284" s="30" t="b">
        <v>0</v>
      </c>
      <c r="R5284" s="30" t="s">
        <v>58</v>
      </c>
      <c r="S5284" s="30">
        <v>0.24</v>
      </c>
      <c r="T5284" s="30">
        <v>0.5</v>
      </c>
      <c r="U5284" s="30" t="s">
        <v>67</v>
      </c>
      <c r="V5284" s="30" t="s">
        <v>43</v>
      </c>
      <c r="W5284" s="30">
        <v>1</v>
      </c>
      <c r="AB5284" s="30" t="s">
        <v>959</v>
      </c>
    </row>
    <row r="5285" spans="1:31" x14ac:dyDescent="0.3">
      <c r="A5285" s="30" t="s">
        <v>31</v>
      </c>
      <c r="B5285" s="30" t="s">
        <v>1590</v>
      </c>
      <c r="C5285" s="30" t="s">
        <v>1591</v>
      </c>
      <c r="D5285" s="30" t="s">
        <v>34</v>
      </c>
      <c r="E5285" s="30" t="s">
        <v>3813</v>
      </c>
      <c r="F5285" s="30" t="s">
        <v>1592</v>
      </c>
      <c r="G5285" s="30" t="s">
        <v>37</v>
      </c>
      <c r="H5285" s="34">
        <v>44489.40625</v>
      </c>
      <c r="I5285" s="34">
        <v>44493.411111111112</v>
      </c>
      <c r="J5285" s="34">
        <v>44493.915416666663</v>
      </c>
      <c r="K5285" s="30" t="s">
        <v>1618</v>
      </c>
      <c r="L5285" s="30" t="s">
        <v>1619</v>
      </c>
      <c r="M5285" s="30" t="s">
        <v>1620</v>
      </c>
      <c r="N5285" s="30" t="s">
        <v>1621</v>
      </c>
      <c r="O5285" s="30" t="s">
        <v>1628</v>
      </c>
      <c r="P5285" s="30" t="s">
        <v>1629</v>
      </c>
      <c r="Q5285" s="30" t="b">
        <v>0</v>
      </c>
      <c r="R5285" s="30" t="s">
        <v>58</v>
      </c>
      <c r="S5285" s="30">
        <v>0.38</v>
      </c>
      <c r="T5285" s="30">
        <v>0.5</v>
      </c>
      <c r="U5285" s="30" t="s">
        <v>67</v>
      </c>
      <c r="V5285" s="30" t="s">
        <v>43</v>
      </c>
      <c r="W5285" s="30">
        <v>1</v>
      </c>
      <c r="AB5285" s="30" t="s">
        <v>959</v>
      </c>
    </row>
    <row r="5286" spans="1:31" x14ac:dyDescent="0.3">
      <c r="A5286" s="30" t="s">
        <v>31</v>
      </c>
      <c r="B5286" s="30" t="s">
        <v>1590</v>
      </c>
      <c r="C5286" s="30" t="s">
        <v>1591</v>
      </c>
      <c r="D5286" s="30" t="s">
        <v>34</v>
      </c>
      <c r="E5286" s="30" t="s">
        <v>3813</v>
      </c>
      <c r="F5286" s="30" t="s">
        <v>1592</v>
      </c>
      <c r="G5286" s="30" t="s">
        <v>37</v>
      </c>
      <c r="H5286" s="34">
        <v>44489.40625</v>
      </c>
      <c r="I5286" s="34">
        <v>44493.411111111112</v>
      </c>
      <c r="J5286" s="34">
        <v>44493.915416666663</v>
      </c>
      <c r="K5286" s="30" t="s">
        <v>1618</v>
      </c>
      <c r="L5286" s="30" t="s">
        <v>1619</v>
      </c>
      <c r="M5286" s="30" t="s">
        <v>1620</v>
      </c>
      <c r="N5286" s="30" t="s">
        <v>1621</v>
      </c>
      <c r="O5286" s="30" t="s">
        <v>1630</v>
      </c>
      <c r="P5286" s="30" t="s">
        <v>1631</v>
      </c>
      <c r="Q5286" s="30" t="b">
        <v>0</v>
      </c>
      <c r="R5286" s="30" t="s">
        <v>58</v>
      </c>
      <c r="S5286" s="30">
        <v>0.27</v>
      </c>
      <c r="T5286" s="30">
        <v>0.5</v>
      </c>
      <c r="U5286" s="30" t="s">
        <v>67</v>
      </c>
      <c r="V5286" s="30" t="s">
        <v>43</v>
      </c>
      <c r="W5286" s="30">
        <v>1</v>
      </c>
      <c r="AB5286" s="30" t="s">
        <v>959</v>
      </c>
    </row>
    <row r="5287" spans="1:31" x14ac:dyDescent="0.3">
      <c r="A5287" s="30" t="s">
        <v>31</v>
      </c>
      <c r="B5287" s="30" t="s">
        <v>1590</v>
      </c>
      <c r="C5287" s="30" t="s">
        <v>1591</v>
      </c>
      <c r="D5287" s="30" t="s">
        <v>34</v>
      </c>
      <c r="E5287" s="30" t="s">
        <v>3813</v>
      </c>
      <c r="F5287" s="30" t="s">
        <v>1592</v>
      </c>
      <c r="G5287" s="30" t="s">
        <v>37</v>
      </c>
      <c r="H5287" s="34">
        <v>44489.40625</v>
      </c>
      <c r="I5287" s="34">
        <v>44493.411111111112</v>
      </c>
      <c r="J5287" s="34">
        <v>44493.915416666663</v>
      </c>
      <c r="K5287" s="30" t="s">
        <v>1618</v>
      </c>
      <c r="L5287" s="30" t="s">
        <v>1619</v>
      </c>
      <c r="M5287" s="30" t="s">
        <v>1620</v>
      </c>
      <c r="N5287" s="30" t="s">
        <v>1621</v>
      </c>
      <c r="O5287" s="30" t="s">
        <v>1632</v>
      </c>
      <c r="P5287" s="30" t="s">
        <v>1633</v>
      </c>
      <c r="Q5287" s="30" t="b">
        <v>0</v>
      </c>
      <c r="R5287" s="30" t="s">
        <v>58</v>
      </c>
      <c r="S5287" s="30">
        <v>0.2</v>
      </c>
      <c r="T5287" s="30">
        <v>0.5</v>
      </c>
      <c r="U5287" s="30" t="s">
        <v>67</v>
      </c>
      <c r="V5287" s="30" t="s">
        <v>43</v>
      </c>
      <c r="W5287" s="30">
        <v>1</v>
      </c>
      <c r="AB5287" s="30" t="s">
        <v>959</v>
      </c>
    </row>
    <row r="5288" spans="1:31" x14ac:dyDescent="0.3">
      <c r="A5288" s="30" t="s">
        <v>31</v>
      </c>
      <c r="B5288" s="30" t="s">
        <v>1590</v>
      </c>
      <c r="C5288" s="30" t="s">
        <v>1591</v>
      </c>
      <c r="D5288" s="30" t="s">
        <v>34</v>
      </c>
      <c r="E5288" s="30" t="s">
        <v>3813</v>
      </c>
      <c r="F5288" s="30" t="s">
        <v>1592</v>
      </c>
      <c r="G5288" s="30" t="s">
        <v>37</v>
      </c>
      <c r="H5288" s="34">
        <v>44489.40625</v>
      </c>
      <c r="I5288" s="34">
        <v>44493.411111111112</v>
      </c>
      <c r="J5288" s="34">
        <v>44493.915416666663</v>
      </c>
      <c r="K5288" s="30" t="s">
        <v>1618</v>
      </c>
      <c r="L5288" s="30" t="s">
        <v>1619</v>
      </c>
      <c r="M5288" s="30" t="s">
        <v>1620</v>
      </c>
      <c r="N5288" s="30" t="s">
        <v>1621</v>
      </c>
      <c r="O5288" s="30" t="s">
        <v>1634</v>
      </c>
      <c r="P5288" s="30" t="s">
        <v>43</v>
      </c>
      <c r="Q5288" s="30" t="b">
        <v>0</v>
      </c>
      <c r="R5288" s="30" t="s">
        <v>58</v>
      </c>
      <c r="T5288" s="30">
        <v>0.5</v>
      </c>
      <c r="U5288" s="30" t="s">
        <v>67</v>
      </c>
      <c r="V5288" s="30" t="s">
        <v>43</v>
      </c>
      <c r="W5288" s="30">
        <v>1</v>
      </c>
      <c r="AB5288" s="30" t="s">
        <v>959</v>
      </c>
    </row>
    <row r="5289" spans="1:31" x14ac:dyDescent="0.3">
      <c r="A5289" s="30" t="s">
        <v>31</v>
      </c>
      <c r="B5289" s="30" t="s">
        <v>170</v>
      </c>
      <c r="C5289" s="30" t="s">
        <v>171</v>
      </c>
      <c r="D5289" s="30" t="s">
        <v>34</v>
      </c>
      <c r="E5289" s="30" t="s">
        <v>577</v>
      </c>
      <c r="F5289" s="30" t="s">
        <v>1635</v>
      </c>
      <c r="G5289" s="30" t="s">
        <v>37</v>
      </c>
      <c r="H5289" s="34">
        <v>44482.444444444445</v>
      </c>
      <c r="I5289" s="34">
        <v>44487.401388888888</v>
      </c>
      <c r="J5289" s="34">
        <v>44492.635416666664</v>
      </c>
      <c r="K5289" s="30" t="s">
        <v>1636</v>
      </c>
      <c r="L5289" s="30" t="s">
        <v>200</v>
      </c>
      <c r="M5289" s="30" t="s">
        <v>201</v>
      </c>
      <c r="N5289" s="30" t="s">
        <v>202</v>
      </c>
      <c r="O5289" s="30" t="s">
        <v>203</v>
      </c>
      <c r="P5289" s="30" t="s">
        <v>43</v>
      </c>
      <c r="Q5289" s="30" t="b">
        <v>1</v>
      </c>
      <c r="R5289" s="30">
        <v>23</v>
      </c>
      <c r="U5289" s="30" t="s">
        <v>204</v>
      </c>
      <c r="V5289" s="30" t="s">
        <v>43</v>
      </c>
      <c r="W5289" s="30">
        <v>1</v>
      </c>
      <c r="X5289" s="30">
        <v>25.7</v>
      </c>
      <c r="Y5289" s="30">
        <v>89</v>
      </c>
      <c r="Z5289" s="30">
        <v>130</v>
      </c>
      <c r="AA5289" s="30">
        <v>70</v>
      </c>
      <c r="AB5289" s="30" t="s">
        <v>205</v>
      </c>
    </row>
    <row r="5290" spans="1:31" x14ac:dyDescent="0.3">
      <c r="A5290" s="30" t="s">
        <v>31</v>
      </c>
      <c r="B5290" s="30" t="s">
        <v>170</v>
      </c>
      <c r="C5290" s="30" t="s">
        <v>171</v>
      </c>
      <c r="D5290" s="30" t="s">
        <v>34</v>
      </c>
      <c r="E5290" s="30" t="s">
        <v>577</v>
      </c>
      <c r="F5290" s="30" t="s">
        <v>1635</v>
      </c>
      <c r="G5290" s="30" t="s">
        <v>37</v>
      </c>
      <c r="H5290" s="34">
        <v>44482.444444444445</v>
      </c>
      <c r="I5290" s="34">
        <v>44487.401388888888</v>
      </c>
      <c r="J5290" s="34">
        <v>44492.635416666664</v>
      </c>
      <c r="K5290" s="30" t="s">
        <v>1636</v>
      </c>
      <c r="L5290" s="30" t="s">
        <v>200</v>
      </c>
      <c r="M5290" s="30" t="s">
        <v>201</v>
      </c>
      <c r="N5290" s="30" t="s">
        <v>202</v>
      </c>
      <c r="O5290" s="30" t="s">
        <v>208</v>
      </c>
      <c r="P5290" s="30" t="s">
        <v>209</v>
      </c>
      <c r="Q5290" s="30" t="b">
        <v>0</v>
      </c>
      <c r="R5290" s="30">
        <v>15</v>
      </c>
      <c r="S5290" s="30">
        <v>0.63</v>
      </c>
      <c r="T5290" s="30">
        <v>2</v>
      </c>
      <c r="U5290" s="30" t="s">
        <v>204</v>
      </c>
      <c r="V5290" s="30" t="s">
        <v>43</v>
      </c>
      <c r="W5290" s="30">
        <v>1</v>
      </c>
      <c r="AB5290" s="30" t="s">
        <v>205</v>
      </c>
    </row>
    <row r="5291" spans="1:31" x14ac:dyDescent="0.3">
      <c r="A5291" s="30" t="s">
        <v>31</v>
      </c>
      <c r="B5291" s="30" t="s">
        <v>170</v>
      </c>
      <c r="C5291" s="30" t="s">
        <v>171</v>
      </c>
      <c r="D5291" s="30" t="s">
        <v>34</v>
      </c>
      <c r="E5291" s="30" t="s">
        <v>577</v>
      </c>
      <c r="F5291" s="30" t="s">
        <v>1635</v>
      </c>
      <c r="G5291" s="30" t="s">
        <v>37</v>
      </c>
      <c r="H5291" s="34">
        <v>44482.444444444445</v>
      </c>
      <c r="I5291" s="34">
        <v>44487.401388888888</v>
      </c>
      <c r="J5291" s="34">
        <v>44492.635416666664</v>
      </c>
      <c r="K5291" s="30" t="s">
        <v>1636</v>
      </c>
      <c r="L5291" s="30" t="s">
        <v>200</v>
      </c>
      <c r="M5291" s="30" t="s">
        <v>201</v>
      </c>
      <c r="N5291" s="30" t="s">
        <v>202</v>
      </c>
      <c r="O5291" s="30" t="s">
        <v>216</v>
      </c>
      <c r="P5291" s="30" t="s">
        <v>217</v>
      </c>
      <c r="Q5291" s="30" t="b">
        <v>0</v>
      </c>
      <c r="R5291" s="30">
        <v>5.7</v>
      </c>
      <c r="S5291" s="30">
        <v>0.81</v>
      </c>
      <c r="T5291" s="30">
        <v>2</v>
      </c>
      <c r="U5291" s="30" t="s">
        <v>204</v>
      </c>
      <c r="V5291" s="30" t="s">
        <v>43</v>
      </c>
      <c r="W5291" s="30">
        <v>1</v>
      </c>
      <c r="AB5291" s="30" t="s">
        <v>205</v>
      </c>
    </row>
    <row r="5292" spans="1:31" x14ac:dyDescent="0.3">
      <c r="A5292" s="30" t="s">
        <v>31</v>
      </c>
      <c r="B5292" s="30" t="s">
        <v>581</v>
      </c>
      <c r="C5292" s="30" t="s">
        <v>582</v>
      </c>
      <c r="D5292" s="30" t="s">
        <v>34</v>
      </c>
      <c r="E5292" s="30" t="s">
        <v>99</v>
      </c>
      <c r="F5292" s="30" t="s">
        <v>1637</v>
      </c>
      <c r="G5292" s="30" t="s">
        <v>37</v>
      </c>
      <c r="H5292" s="34">
        <v>44482.420138888891</v>
      </c>
      <c r="I5292" s="34">
        <v>44508.372916666667</v>
      </c>
      <c r="J5292" s="34">
        <v>44510.898009259261</v>
      </c>
      <c r="K5292" s="30" t="s">
        <v>1638</v>
      </c>
      <c r="L5292" s="30" t="s">
        <v>1041</v>
      </c>
      <c r="M5292" s="30" t="s">
        <v>1042</v>
      </c>
      <c r="N5292" s="30" t="s">
        <v>1043</v>
      </c>
      <c r="O5292" s="30" t="s">
        <v>588</v>
      </c>
      <c r="P5292" s="30" t="s">
        <v>589</v>
      </c>
      <c r="Q5292" s="30" t="b">
        <v>0</v>
      </c>
      <c r="R5292" s="30">
        <v>100</v>
      </c>
      <c r="S5292" s="30">
        <v>20</v>
      </c>
      <c r="T5292" s="30">
        <v>20</v>
      </c>
      <c r="U5292" s="30" t="s">
        <v>204</v>
      </c>
      <c r="V5292" s="30" t="s">
        <v>43</v>
      </c>
      <c r="W5292" s="30">
        <v>1</v>
      </c>
      <c r="AB5292" s="30" t="s">
        <v>590</v>
      </c>
    </row>
    <row r="5293" spans="1:31" x14ac:dyDescent="0.3">
      <c r="A5293" s="30" t="s">
        <v>31</v>
      </c>
      <c r="B5293" s="30" t="s">
        <v>32</v>
      </c>
      <c r="C5293" s="30" t="s">
        <v>33</v>
      </c>
      <c r="D5293" s="30" t="s">
        <v>34</v>
      </c>
      <c r="E5293" s="30" t="s">
        <v>567</v>
      </c>
      <c r="F5293" s="30" t="s">
        <v>1639</v>
      </c>
      <c r="G5293" s="30" t="s">
        <v>37</v>
      </c>
      <c r="H5293" s="34">
        <v>44482.420138888891</v>
      </c>
      <c r="I5293" s="34">
        <v>44490.538888888892</v>
      </c>
      <c r="J5293" s="34">
        <v>44505.821076388886</v>
      </c>
      <c r="K5293" s="30" t="s">
        <v>1640</v>
      </c>
      <c r="L5293" s="30" t="s">
        <v>55</v>
      </c>
      <c r="M5293" s="30" t="s">
        <v>50</v>
      </c>
      <c r="N5293" s="30" t="s">
        <v>51</v>
      </c>
      <c r="O5293" s="30" t="s">
        <v>56</v>
      </c>
      <c r="P5293" s="30" t="s">
        <v>57</v>
      </c>
      <c r="Q5293" s="30" t="b">
        <v>0</v>
      </c>
      <c r="R5293" s="30">
        <v>1.7000000000000001E-2</v>
      </c>
      <c r="S5293" s="30">
        <v>5.0000000000000001E-3</v>
      </c>
      <c r="T5293" s="30">
        <v>0.03</v>
      </c>
      <c r="U5293" s="30" t="s">
        <v>44</v>
      </c>
      <c r="V5293" s="30" t="s">
        <v>43</v>
      </c>
      <c r="W5293" s="30">
        <v>1</v>
      </c>
      <c r="AB5293" s="30" t="s">
        <v>54</v>
      </c>
      <c r="AE5293" s="30" t="s">
        <v>69</v>
      </c>
    </row>
    <row r="5294" spans="1:31" x14ac:dyDescent="0.3">
      <c r="A5294" s="30" t="s">
        <v>31</v>
      </c>
      <c r="B5294" s="30" t="s">
        <v>32</v>
      </c>
      <c r="C5294" s="30" t="s">
        <v>33</v>
      </c>
      <c r="D5294" s="30" t="s">
        <v>34</v>
      </c>
      <c r="E5294" s="30" t="s">
        <v>567</v>
      </c>
      <c r="F5294" s="30" t="s">
        <v>1639</v>
      </c>
      <c r="G5294" s="30" t="s">
        <v>37</v>
      </c>
      <c r="H5294" s="34">
        <v>44482.420138888891</v>
      </c>
      <c r="I5294" s="34">
        <v>44490.538888888892</v>
      </c>
      <c r="J5294" s="34">
        <v>44505.821076388886</v>
      </c>
      <c r="K5294" s="30" t="s">
        <v>1640</v>
      </c>
      <c r="L5294" s="30" t="s">
        <v>59</v>
      </c>
      <c r="M5294" s="30" t="s">
        <v>50</v>
      </c>
      <c r="N5294" s="30" t="s">
        <v>51</v>
      </c>
      <c r="O5294" s="30" t="s">
        <v>60</v>
      </c>
      <c r="P5294" s="30" t="s">
        <v>61</v>
      </c>
      <c r="Q5294" s="30" t="b">
        <v>0</v>
      </c>
      <c r="R5294" s="30">
        <v>16</v>
      </c>
      <c r="S5294" s="30">
        <v>8.6E-3</v>
      </c>
      <c r="T5294" s="30">
        <v>0.1</v>
      </c>
      <c r="U5294" s="30" t="s">
        <v>44</v>
      </c>
      <c r="V5294" s="30" t="s">
        <v>43</v>
      </c>
      <c r="W5294" s="30">
        <v>1</v>
      </c>
      <c r="AB5294" s="30" t="s">
        <v>54</v>
      </c>
    </row>
    <row r="5295" spans="1:31" x14ac:dyDescent="0.3">
      <c r="A5295" s="30" t="s">
        <v>31</v>
      </c>
      <c r="B5295" s="30" t="s">
        <v>170</v>
      </c>
      <c r="C5295" s="30" t="s">
        <v>171</v>
      </c>
      <c r="D5295" s="30" t="s">
        <v>34</v>
      </c>
      <c r="E5295" s="30" t="s">
        <v>99</v>
      </c>
      <c r="F5295" s="30" t="s">
        <v>1641</v>
      </c>
      <c r="G5295" s="30" t="s">
        <v>37</v>
      </c>
      <c r="H5295" s="34">
        <v>44482.420138888891</v>
      </c>
      <c r="I5295" s="34">
        <v>44490.538888888892</v>
      </c>
      <c r="J5295" s="34">
        <v>44505.819039351853</v>
      </c>
      <c r="K5295" s="30" t="s">
        <v>1640</v>
      </c>
      <c r="L5295" s="30" t="s">
        <v>174</v>
      </c>
      <c r="M5295" s="30" t="s">
        <v>50</v>
      </c>
      <c r="N5295" s="30" t="s">
        <v>51</v>
      </c>
      <c r="O5295" s="30" t="s">
        <v>175</v>
      </c>
      <c r="P5295" s="30" t="s">
        <v>176</v>
      </c>
      <c r="Q5295" s="30" t="b">
        <v>0</v>
      </c>
      <c r="R5295" s="30">
        <v>180</v>
      </c>
      <c r="S5295" s="30">
        <v>3</v>
      </c>
      <c r="T5295" s="30">
        <v>10</v>
      </c>
      <c r="U5295" s="30" t="s">
        <v>67</v>
      </c>
      <c r="V5295" s="30" t="s">
        <v>43</v>
      </c>
      <c r="W5295" s="30">
        <v>1</v>
      </c>
      <c r="AB5295" s="30" t="s">
        <v>54</v>
      </c>
    </row>
    <row r="5296" spans="1:31" x14ac:dyDescent="0.3">
      <c r="A5296" s="30" t="s">
        <v>31</v>
      </c>
      <c r="B5296" s="30" t="s">
        <v>170</v>
      </c>
      <c r="C5296" s="30" t="s">
        <v>171</v>
      </c>
      <c r="D5296" s="30" t="s">
        <v>34</v>
      </c>
      <c r="E5296" s="30" t="s">
        <v>99</v>
      </c>
      <c r="F5296" s="30" t="s">
        <v>1641</v>
      </c>
      <c r="G5296" s="30" t="s">
        <v>37</v>
      </c>
      <c r="H5296" s="34">
        <v>44482.420138888891</v>
      </c>
      <c r="I5296" s="34">
        <v>44490.538888888892</v>
      </c>
      <c r="J5296" s="34">
        <v>44505.819039351853</v>
      </c>
      <c r="K5296" s="30" t="s">
        <v>1640</v>
      </c>
      <c r="L5296" s="30" t="s">
        <v>49</v>
      </c>
      <c r="M5296" s="30" t="s">
        <v>50</v>
      </c>
      <c r="N5296" s="30" t="s">
        <v>51</v>
      </c>
      <c r="O5296" s="30" t="s">
        <v>52</v>
      </c>
      <c r="P5296" s="30" t="s">
        <v>53</v>
      </c>
      <c r="Q5296" s="30" t="b">
        <v>0</v>
      </c>
      <c r="R5296" s="30" t="s">
        <v>58</v>
      </c>
      <c r="S5296" s="30">
        <v>0.16</v>
      </c>
      <c r="T5296" s="30">
        <v>0.5</v>
      </c>
      <c r="U5296" s="30" t="s">
        <v>44</v>
      </c>
      <c r="V5296" s="30" t="s">
        <v>43</v>
      </c>
      <c r="W5296" s="30">
        <v>1</v>
      </c>
      <c r="AB5296" s="30" t="s">
        <v>54</v>
      </c>
    </row>
    <row r="5297" spans="1:31" x14ac:dyDescent="0.3">
      <c r="A5297" s="30" t="s">
        <v>31</v>
      </c>
      <c r="B5297" s="30" t="s">
        <v>170</v>
      </c>
      <c r="C5297" s="30" t="s">
        <v>171</v>
      </c>
      <c r="D5297" s="30" t="s">
        <v>34</v>
      </c>
      <c r="E5297" s="30" t="s">
        <v>99</v>
      </c>
      <c r="F5297" s="30" t="s">
        <v>1641</v>
      </c>
      <c r="G5297" s="30" t="s">
        <v>37</v>
      </c>
      <c r="H5297" s="34">
        <v>44482.420138888891</v>
      </c>
      <c r="I5297" s="34">
        <v>44490.538888888892</v>
      </c>
      <c r="J5297" s="34">
        <v>44505.819039351853</v>
      </c>
      <c r="K5297" s="30" t="s">
        <v>1640</v>
      </c>
      <c r="L5297" s="30" t="s">
        <v>55</v>
      </c>
      <c r="M5297" s="30" t="s">
        <v>50</v>
      </c>
      <c r="N5297" s="30" t="s">
        <v>51</v>
      </c>
      <c r="O5297" s="30" t="s">
        <v>56</v>
      </c>
      <c r="P5297" s="30" t="s">
        <v>57</v>
      </c>
      <c r="Q5297" s="30" t="b">
        <v>0</v>
      </c>
      <c r="R5297" s="30" t="s">
        <v>58</v>
      </c>
      <c r="S5297" s="30">
        <v>5.0000000000000001E-3</v>
      </c>
      <c r="T5297" s="30">
        <v>0.03</v>
      </c>
      <c r="U5297" s="30" t="s">
        <v>44</v>
      </c>
      <c r="V5297" s="30" t="s">
        <v>43</v>
      </c>
      <c r="W5297" s="30">
        <v>1</v>
      </c>
      <c r="AB5297" s="30" t="s">
        <v>54</v>
      </c>
    </row>
    <row r="5298" spans="1:31" x14ac:dyDescent="0.3">
      <c r="A5298" s="30" t="s">
        <v>31</v>
      </c>
      <c r="B5298" s="30" t="s">
        <v>170</v>
      </c>
      <c r="C5298" s="30" t="s">
        <v>171</v>
      </c>
      <c r="D5298" s="30" t="s">
        <v>34</v>
      </c>
      <c r="E5298" s="30" t="s">
        <v>99</v>
      </c>
      <c r="F5298" s="30" t="s">
        <v>1641</v>
      </c>
      <c r="G5298" s="30" t="s">
        <v>37</v>
      </c>
      <c r="H5298" s="34">
        <v>44482.420138888891</v>
      </c>
      <c r="I5298" s="34">
        <v>44490.538888888892</v>
      </c>
      <c r="J5298" s="34">
        <v>44505.819039351853</v>
      </c>
      <c r="K5298" s="30" t="s">
        <v>1640</v>
      </c>
      <c r="L5298" s="30" t="s">
        <v>179</v>
      </c>
      <c r="M5298" s="30" t="s">
        <v>50</v>
      </c>
      <c r="N5298" s="30" t="s">
        <v>51</v>
      </c>
      <c r="O5298" s="30" t="s">
        <v>180</v>
      </c>
      <c r="P5298" s="30" t="s">
        <v>181</v>
      </c>
      <c r="Q5298" s="30" t="b">
        <v>0</v>
      </c>
      <c r="R5298" s="30">
        <v>0.05</v>
      </c>
      <c r="S5298" s="30">
        <v>3.9E-2</v>
      </c>
      <c r="T5298" s="30">
        <v>0.5</v>
      </c>
      <c r="U5298" s="30" t="s">
        <v>44</v>
      </c>
      <c r="V5298" s="30" t="s">
        <v>43</v>
      </c>
      <c r="W5298" s="30">
        <v>1</v>
      </c>
      <c r="AB5298" s="30" t="s">
        <v>54</v>
      </c>
      <c r="AE5298" s="30" t="s">
        <v>69</v>
      </c>
    </row>
    <row r="5299" spans="1:31" x14ac:dyDescent="0.3">
      <c r="A5299" s="30" t="s">
        <v>31</v>
      </c>
      <c r="B5299" s="30" t="s">
        <v>170</v>
      </c>
      <c r="C5299" s="30" t="s">
        <v>171</v>
      </c>
      <c r="D5299" s="30" t="s">
        <v>34</v>
      </c>
      <c r="E5299" s="30" t="s">
        <v>99</v>
      </c>
      <c r="F5299" s="30" t="s">
        <v>1641</v>
      </c>
      <c r="G5299" s="30" t="s">
        <v>37</v>
      </c>
      <c r="H5299" s="34">
        <v>44482.420138888891</v>
      </c>
      <c r="I5299" s="34">
        <v>44490.538888888892</v>
      </c>
      <c r="J5299" s="34">
        <v>44505.819039351853</v>
      </c>
      <c r="K5299" s="30" t="s">
        <v>1640</v>
      </c>
      <c r="L5299" s="30" t="s">
        <v>177</v>
      </c>
      <c r="M5299" s="30" t="s">
        <v>50</v>
      </c>
      <c r="N5299" s="30" t="s">
        <v>51</v>
      </c>
      <c r="O5299" s="30" t="s">
        <v>178</v>
      </c>
      <c r="P5299" s="36">
        <v>2023695</v>
      </c>
      <c r="Q5299" s="30" t="b">
        <v>0</v>
      </c>
      <c r="R5299" s="30">
        <v>0.51</v>
      </c>
      <c r="S5299" s="30">
        <v>0.2</v>
      </c>
      <c r="T5299" s="30">
        <v>0.5</v>
      </c>
      <c r="U5299" s="30" t="s">
        <v>44</v>
      </c>
      <c r="V5299" s="30" t="s">
        <v>43</v>
      </c>
      <c r="W5299" s="30">
        <v>1</v>
      </c>
      <c r="AB5299" s="30" t="s">
        <v>54</v>
      </c>
    </row>
    <row r="5300" spans="1:31" x14ac:dyDescent="0.3">
      <c r="A5300" s="30" t="s">
        <v>31</v>
      </c>
      <c r="B5300" s="30" t="s">
        <v>170</v>
      </c>
      <c r="C5300" s="30" t="s">
        <v>171</v>
      </c>
      <c r="D5300" s="30" t="s">
        <v>34</v>
      </c>
      <c r="E5300" s="30" t="s">
        <v>99</v>
      </c>
      <c r="F5300" s="30" t="s">
        <v>1641</v>
      </c>
      <c r="G5300" s="30" t="s">
        <v>37</v>
      </c>
      <c r="H5300" s="34">
        <v>44482.420138888891</v>
      </c>
      <c r="I5300" s="34">
        <v>44490.538888888892</v>
      </c>
      <c r="J5300" s="34">
        <v>44505.819039351853</v>
      </c>
      <c r="K5300" s="30" t="s">
        <v>1640</v>
      </c>
      <c r="L5300" s="30" t="s">
        <v>182</v>
      </c>
      <c r="M5300" s="30" t="s">
        <v>50</v>
      </c>
      <c r="N5300" s="30" t="s">
        <v>51</v>
      </c>
      <c r="O5300" s="30" t="s">
        <v>183</v>
      </c>
      <c r="P5300" s="30" t="s">
        <v>184</v>
      </c>
      <c r="Q5300" s="30" t="b">
        <v>0</v>
      </c>
      <c r="R5300" s="30">
        <v>4.0999999999999996</v>
      </c>
      <c r="S5300" s="30">
        <v>0.61</v>
      </c>
      <c r="T5300" s="30">
        <v>1</v>
      </c>
      <c r="U5300" s="30" t="s">
        <v>44</v>
      </c>
      <c r="V5300" s="30" t="s">
        <v>43</v>
      </c>
      <c r="W5300" s="30">
        <v>1</v>
      </c>
      <c r="AB5300" s="30" t="s">
        <v>54</v>
      </c>
    </row>
    <row r="5301" spans="1:31" x14ac:dyDescent="0.3">
      <c r="A5301" s="30" t="s">
        <v>31</v>
      </c>
      <c r="B5301" s="30" t="s">
        <v>32</v>
      </c>
      <c r="C5301" s="30" t="s">
        <v>33</v>
      </c>
      <c r="D5301" s="30" t="s">
        <v>34</v>
      </c>
      <c r="E5301" s="30" t="s">
        <v>99</v>
      </c>
      <c r="F5301" s="30" t="s">
        <v>1642</v>
      </c>
      <c r="G5301" s="30" t="s">
        <v>37</v>
      </c>
      <c r="H5301" s="34">
        <v>44482.420138888891</v>
      </c>
      <c r="I5301" s="34">
        <v>44490.538888888892</v>
      </c>
      <c r="J5301" s="34">
        <v>44505.814942129633</v>
      </c>
      <c r="K5301" s="30" t="s">
        <v>1640</v>
      </c>
      <c r="L5301" s="30" t="s">
        <v>59</v>
      </c>
      <c r="M5301" s="30" t="s">
        <v>50</v>
      </c>
      <c r="N5301" s="30" t="s">
        <v>51</v>
      </c>
      <c r="O5301" s="30" t="s">
        <v>60</v>
      </c>
      <c r="P5301" s="30" t="s">
        <v>61</v>
      </c>
      <c r="Q5301" s="30" t="b">
        <v>0</v>
      </c>
      <c r="R5301" s="30">
        <v>0.15</v>
      </c>
      <c r="S5301" s="30">
        <v>8.6E-3</v>
      </c>
      <c r="T5301" s="30">
        <v>0.1</v>
      </c>
      <c r="U5301" s="30" t="s">
        <v>44</v>
      </c>
      <c r="V5301" s="30" t="s">
        <v>43</v>
      </c>
      <c r="W5301" s="30">
        <v>1</v>
      </c>
      <c r="AB5301" s="30" t="s">
        <v>54</v>
      </c>
    </row>
    <row r="5302" spans="1:31" x14ac:dyDescent="0.3">
      <c r="A5302" s="30" t="s">
        <v>31</v>
      </c>
      <c r="B5302" s="30" t="s">
        <v>32</v>
      </c>
      <c r="C5302" s="30" t="s">
        <v>33</v>
      </c>
      <c r="D5302" s="30" t="s">
        <v>34</v>
      </c>
      <c r="E5302" s="30" t="s">
        <v>99</v>
      </c>
      <c r="F5302" s="30" t="s">
        <v>1643</v>
      </c>
      <c r="G5302" s="30" t="s">
        <v>37</v>
      </c>
      <c r="H5302" s="34">
        <v>44482.420138888891</v>
      </c>
      <c r="I5302" s="34">
        <v>44501.518055555556</v>
      </c>
      <c r="J5302" s="34">
        <v>44502.075694444444</v>
      </c>
      <c r="K5302" s="30" t="s">
        <v>1594</v>
      </c>
      <c r="L5302" s="30" t="s">
        <v>602</v>
      </c>
      <c r="M5302" s="30" t="s">
        <v>596</v>
      </c>
      <c r="N5302" s="30" t="s">
        <v>192</v>
      </c>
      <c r="O5302" s="30" t="s">
        <v>603</v>
      </c>
      <c r="P5302" s="30" t="s">
        <v>604</v>
      </c>
      <c r="Q5302" s="30" t="b">
        <v>0</v>
      </c>
      <c r="R5302" s="30">
        <v>24</v>
      </c>
      <c r="S5302" s="30">
        <v>1.7</v>
      </c>
      <c r="T5302" s="30">
        <v>10</v>
      </c>
      <c r="U5302" s="30" t="s">
        <v>67</v>
      </c>
      <c r="V5302" s="30" t="s">
        <v>43</v>
      </c>
      <c r="W5302" s="30">
        <v>1</v>
      </c>
      <c r="AB5302" s="30" t="s">
        <v>1360</v>
      </c>
      <c r="AE5302" s="30" t="s">
        <v>1597</v>
      </c>
    </row>
    <row r="5303" spans="1:31" x14ac:dyDescent="0.3">
      <c r="A5303" s="30" t="s">
        <v>31</v>
      </c>
      <c r="B5303" s="30" t="s">
        <v>32</v>
      </c>
      <c r="C5303" s="30" t="s">
        <v>33</v>
      </c>
      <c r="D5303" s="30" t="s">
        <v>34</v>
      </c>
      <c r="E5303" s="30" t="s">
        <v>99</v>
      </c>
      <c r="F5303" s="30" t="s">
        <v>1643</v>
      </c>
      <c r="G5303" s="30" t="s">
        <v>37</v>
      </c>
      <c r="H5303" s="34">
        <v>44482.420138888891</v>
      </c>
      <c r="I5303" s="34">
        <v>44501.518055555556</v>
      </c>
      <c r="J5303" s="34">
        <v>44502.075694444444</v>
      </c>
      <c r="K5303" s="30" t="s">
        <v>1594</v>
      </c>
      <c r="L5303" s="30" t="s">
        <v>602</v>
      </c>
      <c r="M5303" s="30" t="s">
        <v>596</v>
      </c>
      <c r="N5303" s="30" t="s">
        <v>192</v>
      </c>
      <c r="O5303" s="30" t="s">
        <v>600</v>
      </c>
      <c r="P5303" s="30" t="s">
        <v>601</v>
      </c>
      <c r="Q5303" s="30" t="b">
        <v>1</v>
      </c>
      <c r="R5303" s="30">
        <v>546</v>
      </c>
      <c r="U5303" s="30" t="s">
        <v>67</v>
      </c>
      <c r="V5303" s="30" t="s">
        <v>43</v>
      </c>
      <c r="W5303" s="30">
        <v>1</v>
      </c>
      <c r="X5303" s="30">
        <v>500</v>
      </c>
      <c r="Y5303" s="30">
        <v>109</v>
      </c>
      <c r="Z5303" s="30">
        <v>115</v>
      </c>
      <c r="AA5303" s="30">
        <v>90</v>
      </c>
      <c r="AB5303" s="30" t="s">
        <v>1360</v>
      </c>
    </row>
    <row r="5304" spans="1:31" x14ac:dyDescent="0.3">
      <c r="A5304" s="30" t="s">
        <v>31</v>
      </c>
      <c r="B5304" s="30" t="s">
        <v>170</v>
      </c>
      <c r="C5304" s="30" t="s">
        <v>171</v>
      </c>
      <c r="D5304" s="30" t="s">
        <v>34</v>
      </c>
      <c r="E5304" s="30" t="s">
        <v>99</v>
      </c>
      <c r="F5304" s="30" t="s">
        <v>1641</v>
      </c>
      <c r="G5304" s="30" t="s">
        <v>37</v>
      </c>
      <c r="H5304" s="34">
        <v>44482.420138888891</v>
      </c>
      <c r="I5304" s="34">
        <v>44495.572916666664</v>
      </c>
      <c r="J5304" s="34">
        <v>44497.589155092595</v>
      </c>
      <c r="K5304" s="30" t="s">
        <v>1644</v>
      </c>
      <c r="L5304" s="30" t="s">
        <v>63</v>
      </c>
      <c r="M5304" s="30" t="s">
        <v>64</v>
      </c>
      <c r="N5304" s="30" t="s">
        <v>51</v>
      </c>
      <c r="O5304" s="30" t="s">
        <v>65</v>
      </c>
      <c r="P5304" s="30" t="s">
        <v>66</v>
      </c>
      <c r="Q5304" s="30" t="b">
        <v>0</v>
      </c>
      <c r="R5304" s="30" t="s">
        <v>58</v>
      </c>
      <c r="S5304" s="30">
        <v>4.4000000000000004</v>
      </c>
      <c r="T5304" s="30">
        <v>20</v>
      </c>
      <c r="U5304" s="30" t="s">
        <v>67</v>
      </c>
      <c r="V5304" s="30" t="s">
        <v>43</v>
      </c>
      <c r="W5304" s="30">
        <v>1</v>
      </c>
      <c r="AB5304" s="30" t="s">
        <v>780</v>
      </c>
    </row>
    <row r="5305" spans="1:31" x14ac:dyDescent="0.3">
      <c r="A5305" s="30" t="s">
        <v>31</v>
      </c>
      <c r="B5305" s="30" t="s">
        <v>170</v>
      </c>
      <c r="C5305" s="30" t="s">
        <v>171</v>
      </c>
      <c r="D5305" s="30" t="s">
        <v>34</v>
      </c>
      <c r="E5305" s="30" t="s">
        <v>99</v>
      </c>
      <c r="F5305" s="30" t="s">
        <v>1641</v>
      </c>
      <c r="G5305" s="30" t="s">
        <v>37</v>
      </c>
      <c r="H5305" s="34">
        <v>44482.420138888891</v>
      </c>
      <c r="I5305" s="34">
        <v>44495.572916666664</v>
      </c>
      <c r="J5305" s="34">
        <v>44497.589155092595</v>
      </c>
      <c r="K5305" s="30" t="s">
        <v>1644</v>
      </c>
      <c r="L5305" s="30" t="s">
        <v>186</v>
      </c>
      <c r="M5305" s="30" t="s">
        <v>64</v>
      </c>
      <c r="N5305" s="30" t="s">
        <v>51</v>
      </c>
      <c r="O5305" s="30" t="s">
        <v>187</v>
      </c>
      <c r="P5305" s="30" t="s">
        <v>188</v>
      </c>
      <c r="Q5305" s="30" t="b">
        <v>0</v>
      </c>
      <c r="R5305" s="30" t="s">
        <v>58</v>
      </c>
      <c r="S5305" s="30">
        <v>0.14000000000000001</v>
      </c>
      <c r="T5305" s="30">
        <v>1</v>
      </c>
      <c r="U5305" s="30" t="s">
        <v>67</v>
      </c>
      <c r="V5305" s="30" t="s">
        <v>43</v>
      </c>
      <c r="W5305" s="30">
        <v>1</v>
      </c>
      <c r="AB5305" s="30" t="s">
        <v>780</v>
      </c>
    </row>
    <row r="5306" spans="1:31" x14ac:dyDescent="0.3">
      <c r="A5306" s="30" t="s">
        <v>31</v>
      </c>
      <c r="B5306" s="30" t="s">
        <v>170</v>
      </c>
      <c r="C5306" s="30" t="s">
        <v>171</v>
      </c>
      <c r="D5306" s="30" t="s">
        <v>34</v>
      </c>
      <c r="E5306" s="30" t="s">
        <v>99</v>
      </c>
      <c r="F5306" s="30" t="s">
        <v>1641</v>
      </c>
      <c r="G5306" s="30" t="s">
        <v>37</v>
      </c>
      <c r="H5306" s="34">
        <v>44482.420138888891</v>
      </c>
      <c r="I5306" s="34">
        <v>44495.572916666664</v>
      </c>
      <c r="J5306" s="34">
        <v>44497.589155092595</v>
      </c>
      <c r="K5306" s="30" t="s">
        <v>1644</v>
      </c>
      <c r="L5306" s="30" t="s">
        <v>235</v>
      </c>
      <c r="M5306" s="30" t="s">
        <v>64</v>
      </c>
      <c r="N5306" s="30" t="s">
        <v>51</v>
      </c>
      <c r="O5306" s="30" t="s">
        <v>236</v>
      </c>
      <c r="P5306" s="30" t="s">
        <v>237</v>
      </c>
      <c r="Q5306" s="30" t="b">
        <v>0</v>
      </c>
      <c r="R5306" s="30" t="s">
        <v>58</v>
      </c>
      <c r="S5306" s="30">
        <v>0.11</v>
      </c>
      <c r="T5306" s="30">
        <v>1</v>
      </c>
      <c r="U5306" s="30" t="s">
        <v>67</v>
      </c>
      <c r="V5306" s="30" t="s">
        <v>43</v>
      </c>
      <c r="W5306" s="30">
        <v>1</v>
      </c>
      <c r="AB5306" s="30" t="s">
        <v>780</v>
      </c>
    </row>
    <row r="5307" spans="1:31" x14ac:dyDescent="0.3">
      <c r="A5307" s="30" t="s">
        <v>31</v>
      </c>
      <c r="B5307" s="30" t="s">
        <v>581</v>
      </c>
      <c r="C5307" s="30" t="s">
        <v>582</v>
      </c>
      <c r="D5307" s="30" t="s">
        <v>34</v>
      </c>
      <c r="E5307" s="30" t="s">
        <v>99</v>
      </c>
      <c r="F5307" s="30" t="s">
        <v>1637</v>
      </c>
      <c r="G5307" s="30" t="s">
        <v>37</v>
      </c>
      <c r="H5307" s="34">
        <v>44482.420138888891</v>
      </c>
      <c r="I5307" s="34">
        <v>44495.572916666664</v>
      </c>
      <c r="J5307" s="34">
        <v>44497.585138888891</v>
      </c>
      <c r="K5307" s="30" t="s">
        <v>1644</v>
      </c>
      <c r="L5307" s="30" t="s">
        <v>238</v>
      </c>
      <c r="M5307" s="30" t="s">
        <v>64</v>
      </c>
      <c r="N5307" s="30" t="s">
        <v>51</v>
      </c>
      <c r="O5307" s="30" t="s">
        <v>239</v>
      </c>
      <c r="P5307" s="30" t="s">
        <v>240</v>
      </c>
      <c r="Q5307" s="30" t="b">
        <v>0</v>
      </c>
      <c r="R5307" s="30">
        <v>0.77</v>
      </c>
      <c r="S5307" s="30">
        <v>7.8E-2</v>
      </c>
      <c r="T5307" s="30">
        <v>0.2</v>
      </c>
      <c r="U5307" s="30" t="s">
        <v>67</v>
      </c>
      <c r="V5307" s="30" t="s">
        <v>43</v>
      </c>
      <c r="W5307" s="30">
        <v>1</v>
      </c>
      <c r="AB5307" s="30" t="s">
        <v>780</v>
      </c>
    </row>
    <row r="5308" spans="1:31" x14ac:dyDescent="0.3">
      <c r="A5308" s="30" t="s">
        <v>31</v>
      </c>
      <c r="B5308" s="30" t="s">
        <v>32</v>
      </c>
      <c r="C5308" s="30" t="s">
        <v>33</v>
      </c>
      <c r="D5308" s="30" t="s">
        <v>34</v>
      </c>
      <c r="E5308" s="30" t="s">
        <v>567</v>
      </c>
      <c r="F5308" s="30" t="s">
        <v>1639</v>
      </c>
      <c r="G5308" s="30" t="s">
        <v>37</v>
      </c>
      <c r="H5308" s="34">
        <v>44482.420138888891</v>
      </c>
      <c r="I5308" s="34">
        <v>44495.572916666664</v>
      </c>
      <c r="J5308" s="34">
        <v>44497.57912037037</v>
      </c>
      <c r="K5308" s="30" t="s">
        <v>1644</v>
      </c>
      <c r="L5308" s="30" t="s">
        <v>63</v>
      </c>
      <c r="M5308" s="30" t="s">
        <v>64</v>
      </c>
      <c r="N5308" s="30" t="s">
        <v>51</v>
      </c>
      <c r="O5308" s="30" t="s">
        <v>65</v>
      </c>
      <c r="P5308" s="30" t="s">
        <v>66</v>
      </c>
      <c r="Q5308" s="30" t="b">
        <v>0</v>
      </c>
      <c r="R5308" s="30">
        <v>72</v>
      </c>
      <c r="S5308" s="30">
        <v>4.4000000000000004</v>
      </c>
      <c r="T5308" s="30">
        <v>20</v>
      </c>
      <c r="U5308" s="30" t="s">
        <v>67</v>
      </c>
      <c r="V5308" s="30" t="s">
        <v>43</v>
      </c>
      <c r="W5308" s="30">
        <v>1</v>
      </c>
      <c r="AB5308" s="30" t="s">
        <v>780</v>
      </c>
    </row>
    <row r="5309" spans="1:31" x14ac:dyDescent="0.3">
      <c r="A5309" s="30" t="s">
        <v>31</v>
      </c>
      <c r="B5309" s="30" t="s">
        <v>32</v>
      </c>
      <c r="C5309" s="30" t="s">
        <v>33</v>
      </c>
      <c r="D5309" s="30" t="s">
        <v>34</v>
      </c>
      <c r="E5309" s="30" t="s">
        <v>567</v>
      </c>
      <c r="F5309" s="30" t="s">
        <v>1639</v>
      </c>
      <c r="G5309" s="30" t="s">
        <v>37</v>
      </c>
      <c r="H5309" s="34">
        <v>44482.420138888891</v>
      </c>
      <c r="I5309" s="34">
        <v>44495.572916666664</v>
      </c>
      <c r="J5309" s="34">
        <v>44497.57912037037</v>
      </c>
      <c r="K5309" s="30" t="s">
        <v>1644</v>
      </c>
      <c r="L5309" s="30" t="s">
        <v>235</v>
      </c>
      <c r="M5309" s="30" t="s">
        <v>64</v>
      </c>
      <c r="N5309" s="30" t="s">
        <v>51</v>
      </c>
      <c r="O5309" s="30" t="s">
        <v>236</v>
      </c>
      <c r="P5309" s="30" t="s">
        <v>237</v>
      </c>
      <c r="Q5309" s="30" t="b">
        <v>0</v>
      </c>
      <c r="R5309" s="30">
        <v>36</v>
      </c>
      <c r="S5309" s="30">
        <v>0.11</v>
      </c>
      <c r="T5309" s="30">
        <v>1</v>
      </c>
      <c r="U5309" s="30" t="s">
        <v>67</v>
      </c>
      <c r="V5309" s="30" t="s">
        <v>43</v>
      </c>
      <c r="W5309" s="30">
        <v>1</v>
      </c>
      <c r="AB5309" s="30" t="s">
        <v>780</v>
      </c>
    </row>
    <row r="5310" spans="1:31" x14ac:dyDescent="0.3">
      <c r="A5310" s="30" t="s">
        <v>31</v>
      </c>
      <c r="B5310" s="30" t="s">
        <v>32</v>
      </c>
      <c r="C5310" s="30" t="s">
        <v>33</v>
      </c>
      <c r="D5310" s="30" t="s">
        <v>34</v>
      </c>
      <c r="E5310" s="30" t="s">
        <v>99</v>
      </c>
      <c r="F5310" s="30" t="s">
        <v>1642</v>
      </c>
      <c r="G5310" s="30" t="s">
        <v>37</v>
      </c>
      <c r="H5310" s="34">
        <v>44482.420138888891</v>
      </c>
      <c r="I5310" s="34">
        <v>44496.513194444444</v>
      </c>
      <c r="J5310" s="34">
        <v>44497.050694444442</v>
      </c>
      <c r="K5310" s="30" t="s">
        <v>1645</v>
      </c>
      <c r="L5310" s="30" t="s">
        <v>595</v>
      </c>
      <c r="M5310" s="30" t="s">
        <v>596</v>
      </c>
      <c r="N5310" s="30" t="s">
        <v>192</v>
      </c>
      <c r="O5310" s="30" t="s">
        <v>597</v>
      </c>
      <c r="P5310" s="30" t="s">
        <v>598</v>
      </c>
      <c r="Q5310" s="30" t="b">
        <v>0</v>
      </c>
      <c r="R5310" s="30" t="s">
        <v>58</v>
      </c>
      <c r="S5310" s="30">
        <v>1.4</v>
      </c>
      <c r="T5310" s="30">
        <v>5</v>
      </c>
      <c r="U5310" s="30" t="s">
        <v>67</v>
      </c>
      <c r="V5310" s="30" t="s">
        <v>43</v>
      </c>
      <c r="W5310" s="30">
        <v>1</v>
      </c>
      <c r="AB5310" s="30" t="s">
        <v>1360</v>
      </c>
    </row>
    <row r="5311" spans="1:31" x14ac:dyDescent="0.3">
      <c r="A5311" s="30" t="s">
        <v>31</v>
      </c>
      <c r="B5311" s="30" t="s">
        <v>32</v>
      </c>
      <c r="C5311" s="30" t="s">
        <v>33</v>
      </c>
      <c r="D5311" s="30" t="s">
        <v>34</v>
      </c>
      <c r="E5311" s="30" t="s">
        <v>99</v>
      </c>
      <c r="F5311" s="30" t="s">
        <v>1642</v>
      </c>
      <c r="G5311" s="30" t="s">
        <v>37</v>
      </c>
      <c r="H5311" s="34">
        <v>44482.420138888891</v>
      </c>
      <c r="I5311" s="34">
        <v>44496.513194444444</v>
      </c>
      <c r="J5311" s="34">
        <v>44497.050694444442</v>
      </c>
      <c r="K5311" s="30" t="s">
        <v>1645</v>
      </c>
      <c r="L5311" s="30" t="s">
        <v>595</v>
      </c>
      <c r="M5311" s="30" t="s">
        <v>596</v>
      </c>
      <c r="N5311" s="30" t="s">
        <v>192</v>
      </c>
      <c r="O5311" s="30" t="s">
        <v>600</v>
      </c>
      <c r="P5311" s="30" t="s">
        <v>601</v>
      </c>
      <c r="Q5311" s="30" t="b">
        <v>1</v>
      </c>
      <c r="R5311" s="30">
        <v>450</v>
      </c>
      <c r="U5311" s="30" t="s">
        <v>67</v>
      </c>
      <c r="V5311" s="30" t="s">
        <v>43</v>
      </c>
      <c r="W5311" s="30">
        <v>1</v>
      </c>
      <c r="X5311" s="30">
        <v>500</v>
      </c>
      <c r="Y5311" s="30">
        <v>90</v>
      </c>
      <c r="Z5311" s="30">
        <v>115</v>
      </c>
      <c r="AA5311" s="30">
        <v>90</v>
      </c>
      <c r="AB5311" s="30" t="s">
        <v>1360</v>
      </c>
    </row>
    <row r="5312" spans="1:31" x14ac:dyDescent="0.3">
      <c r="A5312" s="30" t="s">
        <v>31</v>
      </c>
      <c r="B5312" s="30" t="s">
        <v>32</v>
      </c>
      <c r="C5312" s="30" t="s">
        <v>33</v>
      </c>
      <c r="D5312" s="30" t="s">
        <v>34</v>
      </c>
      <c r="E5312" s="30" t="s">
        <v>99</v>
      </c>
      <c r="F5312" s="30" t="s">
        <v>1642</v>
      </c>
      <c r="G5312" s="30" t="s">
        <v>37</v>
      </c>
      <c r="H5312" s="34">
        <v>44482.420138888891</v>
      </c>
      <c r="I5312" s="34">
        <v>44491.685416666667</v>
      </c>
      <c r="J5312" s="34">
        <v>44494.744444444441</v>
      </c>
      <c r="K5312" s="30" t="s">
        <v>893</v>
      </c>
      <c r="L5312" s="30" t="s">
        <v>894</v>
      </c>
      <c r="M5312" s="30" t="s">
        <v>895</v>
      </c>
      <c r="N5312" s="30" t="s">
        <v>893</v>
      </c>
      <c r="O5312" s="30" t="s">
        <v>896</v>
      </c>
      <c r="P5312" s="30" t="s">
        <v>609</v>
      </c>
      <c r="Q5312" s="30" t="b">
        <v>0</v>
      </c>
      <c r="R5312" s="30">
        <v>0.39</v>
      </c>
      <c r="S5312" s="30">
        <v>3.5999999999999997E-2</v>
      </c>
      <c r="T5312" s="30">
        <v>0.1</v>
      </c>
      <c r="U5312" s="30" t="s">
        <v>44</v>
      </c>
      <c r="V5312" s="30" t="s">
        <v>43</v>
      </c>
      <c r="W5312" s="30">
        <v>1</v>
      </c>
      <c r="AB5312" s="30" t="s">
        <v>610</v>
      </c>
    </row>
    <row r="5313" spans="1:31" x14ac:dyDescent="0.3">
      <c r="A5313" s="30" t="s">
        <v>31</v>
      </c>
      <c r="B5313" s="30" t="s">
        <v>32</v>
      </c>
      <c r="C5313" s="30" t="s">
        <v>33</v>
      </c>
      <c r="D5313" s="30" t="s">
        <v>34</v>
      </c>
      <c r="E5313" s="30" t="s">
        <v>99</v>
      </c>
      <c r="F5313" s="30" t="s">
        <v>1642</v>
      </c>
      <c r="G5313" s="30" t="s">
        <v>37</v>
      </c>
      <c r="H5313" s="34">
        <v>44482.420138888891</v>
      </c>
      <c r="I5313" s="34">
        <v>44490.563194444447</v>
      </c>
      <c r="J5313" s="34">
        <v>44494.744444444441</v>
      </c>
      <c r="K5313" s="30" t="s">
        <v>1646</v>
      </c>
      <c r="L5313" s="30" t="s">
        <v>606</v>
      </c>
      <c r="M5313" s="30" t="s">
        <v>607</v>
      </c>
      <c r="N5313" s="30" t="s">
        <v>73</v>
      </c>
      <c r="O5313" s="30" t="s">
        <v>608</v>
      </c>
      <c r="P5313" s="30" t="s">
        <v>609</v>
      </c>
      <c r="Q5313" s="30" t="b">
        <v>0</v>
      </c>
      <c r="R5313" s="30">
        <v>0.22</v>
      </c>
      <c r="S5313" s="30">
        <v>6.5000000000000002E-2</v>
      </c>
      <c r="T5313" s="30">
        <v>0.1</v>
      </c>
      <c r="U5313" s="30" t="s">
        <v>44</v>
      </c>
      <c r="V5313" s="30" t="s">
        <v>43</v>
      </c>
      <c r="W5313" s="30">
        <v>1</v>
      </c>
      <c r="AB5313" s="30" t="s">
        <v>610</v>
      </c>
    </row>
    <row r="5314" spans="1:31" x14ac:dyDescent="0.3">
      <c r="A5314" s="30" t="s">
        <v>31</v>
      </c>
      <c r="B5314" s="30" t="s">
        <v>32</v>
      </c>
      <c r="C5314" s="30" t="s">
        <v>33</v>
      </c>
      <c r="D5314" s="30" t="s">
        <v>34</v>
      </c>
      <c r="E5314" s="30" t="s">
        <v>567</v>
      </c>
      <c r="F5314" s="30" t="s">
        <v>1639</v>
      </c>
      <c r="G5314" s="30" t="s">
        <v>37</v>
      </c>
      <c r="H5314" s="34">
        <v>44482.420138888891</v>
      </c>
      <c r="I5314" s="34">
        <v>44491.685416666667</v>
      </c>
      <c r="J5314" s="34">
        <v>44494.742361111108</v>
      </c>
      <c r="K5314" s="30" t="s">
        <v>893</v>
      </c>
      <c r="L5314" s="30" t="s">
        <v>894</v>
      </c>
      <c r="M5314" s="30" t="s">
        <v>895</v>
      </c>
      <c r="N5314" s="30" t="s">
        <v>893</v>
      </c>
      <c r="O5314" s="30" t="s">
        <v>896</v>
      </c>
      <c r="P5314" s="30" t="s">
        <v>609</v>
      </c>
      <c r="Q5314" s="30" t="b">
        <v>0</v>
      </c>
      <c r="R5314" s="30">
        <v>10</v>
      </c>
      <c r="S5314" s="30">
        <v>3.5999999999999997E-2</v>
      </c>
      <c r="T5314" s="30">
        <v>0.1</v>
      </c>
      <c r="U5314" s="30" t="s">
        <v>44</v>
      </c>
      <c r="V5314" s="30" t="s">
        <v>43</v>
      </c>
      <c r="W5314" s="30">
        <v>1</v>
      </c>
      <c r="AB5314" s="30" t="s">
        <v>610</v>
      </c>
    </row>
    <row r="5315" spans="1:31" x14ac:dyDescent="0.3">
      <c r="A5315" s="30" t="s">
        <v>31</v>
      </c>
      <c r="B5315" s="30" t="s">
        <v>32</v>
      </c>
      <c r="C5315" s="30" t="s">
        <v>33</v>
      </c>
      <c r="D5315" s="30" t="s">
        <v>34</v>
      </c>
      <c r="E5315" s="30" t="s">
        <v>567</v>
      </c>
      <c r="F5315" s="30" t="s">
        <v>1639</v>
      </c>
      <c r="G5315" s="30" t="s">
        <v>37</v>
      </c>
      <c r="H5315" s="34">
        <v>44482.420138888891</v>
      </c>
      <c r="I5315" s="34">
        <v>44490.563194444447</v>
      </c>
      <c r="J5315" s="34">
        <v>44494.742361111108</v>
      </c>
      <c r="K5315" s="30" t="s">
        <v>1646</v>
      </c>
      <c r="L5315" s="30" t="s">
        <v>606</v>
      </c>
      <c r="M5315" s="30" t="s">
        <v>607</v>
      </c>
      <c r="N5315" s="30" t="s">
        <v>73</v>
      </c>
      <c r="O5315" s="30" t="s">
        <v>608</v>
      </c>
      <c r="P5315" s="30" t="s">
        <v>609</v>
      </c>
      <c r="Q5315" s="30" t="b">
        <v>0</v>
      </c>
      <c r="R5315" s="30">
        <v>2</v>
      </c>
      <c r="S5315" s="30">
        <v>6.5000000000000002E-2</v>
      </c>
      <c r="T5315" s="30">
        <v>0.1</v>
      </c>
      <c r="U5315" s="30" t="s">
        <v>44</v>
      </c>
      <c r="V5315" s="30" t="s">
        <v>43</v>
      </c>
      <c r="W5315" s="30">
        <v>1</v>
      </c>
      <c r="AB5315" s="30" t="s">
        <v>610</v>
      </c>
    </row>
    <row r="5316" spans="1:31" x14ac:dyDescent="0.3">
      <c r="A5316" s="30" t="s">
        <v>31</v>
      </c>
      <c r="B5316" s="30" t="s">
        <v>170</v>
      </c>
      <c r="C5316" s="30" t="s">
        <v>171</v>
      </c>
      <c r="D5316" s="30" t="s">
        <v>34</v>
      </c>
      <c r="E5316" s="30" t="s">
        <v>99</v>
      </c>
      <c r="F5316" s="30" t="s">
        <v>1641</v>
      </c>
      <c r="G5316" s="30" t="s">
        <v>37</v>
      </c>
      <c r="H5316" s="34">
        <v>44482.420138888891</v>
      </c>
      <c r="I5316" s="34">
        <v>44494.478472222225</v>
      </c>
      <c r="J5316" s="34">
        <v>44494.679363425923</v>
      </c>
      <c r="K5316" s="30" t="s">
        <v>1647</v>
      </c>
      <c r="L5316" s="30" t="s">
        <v>190</v>
      </c>
      <c r="M5316" s="30" t="s">
        <v>191</v>
      </c>
      <c r="N5316" s="30" t="s">
        <v>192</v>
      </c>
      <c r="O5316" s="30" t="s">
        <v>193</v>
      </c>
      <c r="P5316" s="30" t="s">
        <v>194</v>
      </c>
      <c r="Q5316" s="30" t="b">
        <v>0</v>
      </c>
      <c r="R5316" s="30">
        <v>1.7</v>
      </c>
      <c r="S5316" s="30">
        <v>0.19</v>
      </c>
      <c r="T5316" s="30">
        <v>0.5</v>
      </c>
      <c r="U5316" s="30" t="s">
        <v>44</v>
      </c>
      <c r="V5316" s="30" t="s">
        <v>43</v>
      </c>
      <c r="W5316" s="30">
        <v>1</v>
      </c>
      <c r="AB5316" s="30" t="s">
        <v>195</v>
      </c>
    </row>
    <row r="5317" spans="1:31" x14ac:dyDescent="0.3">
      <c r="A5317" s="30" t="s">
        <v>31</v>
      </c>
      <c r="B5317" s="30" t="s">
        <v>170</v>
      </c>
      <c r="C5317" s="30" t="s">
        <v>171</v>
      </c>
      <c r="D5317" s="30" t="s">
        <v>34</v>
      </c>
      <c r="E5317" s="30" t="s">
        <v>99</v>
      </c>
      <c r="F5317" s="30" t="s">
        <v>1641</v>
      </c>
      <c r="G5317" s="30" t="s">
        <v>37</v>
      </c>
      <c r="H5317" s="34">
        <v>44482.420138888891</v>
      </c>
      <c r="I5317" s="34">
        <v>44494.478472222225</v>
      </c>
      <c r="J5317" s="34">
        <v>44494.679363425923</v>
      </c>
      <c r="K5317" s="30" t="s">
        <v>1647</v>
      </c>
      <c r="L5317" s="30" t="s">
        <v>196</v>
      </c>
      <c r="M5317" s="30" t="s">
        <v>191</v>
      </c>
      <c r="N5317" s="30" t="s">
        <v>192</v>
      </c>
      <c r="O5317" s="30" t="s">
        <v>197</v>
      </c>
      <c r="P5317" s="30" t="s">
        <v>198</v>
      </c>
      <c r="Q5317" s="30" t="b">
        <v>0</v>
      </c>
      <c r="R5317" s="30">
        <v>3.4000000000000002E-2</v>
      </c>
      <c r="S5317" s="30">
        <v>8.9999999999999993E-3</v>
      </c>
      <c r="T5317" s="30">
        <v>0.1</v>
      </c>
      <c r="U5317" s="30" t="s">
        <v>44</v>
      </c>
      <c r="V5317" s="30" t="s">
        <v>43</v>
      </c>
      <c r="W5317" s="30">
        <v>1</v>
      </c>
      <c r="AB5317" s="30" t="s">
        <v>195</v>
      </c>
      <c r="AE5317" s="30" t="s">
        <v>69</v>
      </c>
    </row>
    <row r="5318" spans="1:31" x14ac:dyDescent="0.3">
      <c r="A5318" s="30" t="s">
        <v>31</v>
      </c>
      <c r="B5318" s="30" t="s">
        <v>581</v>
      </c>
      <c r="C5318" s="30" t="s">
        <v>582</v>
      </c>
      <c r="D5318" s="30" t="s">
        <v>34</v>
      </c>
      <c r="E5318" s="30" t="s">
        <v>99</v>
      </c>
      <c r="F5318" s="30" t="s">
        <v>1637</v>
      </c>
      <c r="G5318" s="30" t="s">
        <v>37</v>
      </c>
      <c r="H5318" s="34">
        <v>44482.420138888891</v>
      </c>
      <c r="I5318" s="34">
        <v>44494.478472222225</v>
      </c>
      <c r="J5318" s="34">
        <v>44494.654537037037</v>
      </c>
      <c r="K5318" s="30" t="s">
        <v>1647</v>
      </c>
      <c r="L5318" s="30" t="s">
        <v>241</v>
      </c>
      <c r="M5318" s="30" t="s">
        <v>191</v>
      </c>
      <c r="N5318" s="30" t="s">
        <v>192</v>
      </c>
      <c r="O5318" s="30" t="s">
        <v>242</v>
      </c>
      <c r="P5318" s="30" t="s">
        <v>243</v>
      </c>
      <c r="Q5318" s="30" t="b">
        <v>0</v>
      </c>
      <c r="R5318" s="30">
        <v>0.59</v>
      </c>
      <c r="S5318" s="30">
        <v>0.24</v>
      </c>
      <c r="T5318" s="30">
        <v>0.5</v>
      </c>
      <c r="U5318" s="30" t="s">
        <v>44</v>
      </c>
      <c r="V5318" s="30" t="s">
        <v>43</v>
      </c>
      <c r="W5318" s="30">
        <v>1</v>
      </c>
      <c r="AB5318" s="30" t="s">
        <v>195</v>
      </c>
    </row>
    <row r="5319" spans="1:31" x14ac:dyDescent="0.3">
      <c r="A5319" s="30" t="s">
        <v>31</v>
      </c>
      <c r="B5319" s="30" t="s">
        <v>32</v>
      </c>
      <c r="C5319" s="30" t="s">
        <v>33</v>
      </c>
      <c r="D5319" s="30" t="s">
        <v>34</v>
      </c>
      <c r="E5319" s="30" t="s">
        <v>99</v>
      </c>
      <c r="F5319" s="30" t="s">
        <v>1642</v>
      </c>
      <c r="G5319" s="30" t="s">
        <v>37</v>
      </c>
      <c r="H5319" s="34">
        <v>44482.420138888891</v>
      </c>
      <c r="I5319" s="34">
        <v>44491.697222222225</v>
      </c>
      <c r="J5319" s="34">
        <v>44493.109537037039</v>
      </c>
      <c r="K5319" s="30" t="s">
        <v>1648</v>
      </c>
      <c r="L5319" s="30" t="s">
        <v>39</v>
      </c>
      <c r="M5319" s="30" t="s">
        <v>40</v>
      </c>
      <c r="N5319" s="30" t="s">
        <v>41</v>
      </c>
      <c r="O5319" s="30" t="s">
        <v>42</v>
      </c>
      <c r="P5319" s="30" t="s">
        <v>43</v>
      </c>
      <c r="Q5319" s="30" t="b">
        <v>0</v>
      </c>
      <c r="R5319" s="30">
        <v>0.2</v>
      </c>
      <c r="S5319" s="30">
        <v>0.19</v>
      </c>
      <c r="T5319" s="30">
        <v>0.3</v>
      </c>
      <c r="U5319" s="30" t="s">
        <v>44</v>
      </c>
      <c r="V5319" s="30" t="s">
        <v>43</v>
      </c>
      <c r="W5319" s="30">
        <v>1</v>
      </c>
      <c r="AB5319" s="30" t="s">
        <v>45</v>
      </c>
      <c r="AE5319" s="30" t="s">
        <v>69</v>
      </c>
    </row>
    <row r="5320" spans="1:31" x14ac:dyDescent="0.3">
      <c r="A5320" s="30" t="s">
        <v>31</v>
      </c>
      <c r="B5320" s="30" t="s">
        <v>170</v>
      </c>
      <c r="C5320" s="30" t="s">
        <v>171</v>
      </c>
      <c r="D5320" s="30" t="s">
        <v>34</v>
      </c>
      <c r="E5320" s="30" t="s">
        <v>99</v>
      </c>
      <c r="F5320" s="30" t="s">
        <v>1641</v>
      </c>
      <c r="G5320" s="30" t="s">
        <v>37</v>
      </c>
      <c r="H5320" s="34">
        <v>44482.420138888891</v>
      </c>
      <c r="I5320" s="34">
        <v>44487.401388888888</v>
      </c>
      <c r="J5320" s="34">
        <v>44492.675694444442</v>
      </c>
      <c r="K5320" s="30" t="s">
        <v>1636</v>
      </c>
      <c r="L5320" s="30" t="s">
        <v>200</v>
      </c>
      <c r="M5320" s="30" t="s">
        <v>201</v>
      </c>
      <c r="N5320" s="30" t="s">
        <v>202</v>
      </c>
      <c r="O5320" s="30" t="s">
        <v>203</v>
      </c>
      <c r="P5320" s="30" t="s">
        <v>43</v>
      </c>
      <c r="Q5320" s="30" t="b">
        <v>1</v>
      </c>
      <c r="R5320" s="30">
        <v>24.2</v>
      </c>
      <c r="U5320" s="30" t="s">
        <v>204</v>
      </c>
      <c r="V5320" s="30" t="s">
        <v>43</v>
      </c>
      <c r="W5320" s="30">
        <v>1</v>
      </c>
      <c r="X5320" s="30">
        <v>25.8</v>
      </c>
      <c r="Y5320" s="30">
        <v>94</v>
      </c>
      <c r="Z5320" s="30">
        <v>130</v>
      </c>
      <c r="AA5320" s="30">
        <v>70</v>
      </c>
      <c r="AB5320" s="30" t="s">
        <v>205</v>
      </c>
    </row>
    <row r="5321" spans="1:31" x14ac:dyDescent="0.3">
      <c r="A5321" s="30" t="s">
        <v>31</v>
      </c>
      <c r="B5321" s="30" t="s">
        <v>170</v>
      </c>
      <c r="C5321" s="30" t="s">
        <v>171</v>
      </c>
      <c r="D5321" s="30" t="s">
        <v>34</v>
      </c>
      <c r="E5321" s="30" t="s">
        <v>99</v>
      </c>
      <c r="F5321" s="30" t="s">
        <v>1641</v>
      </c>
      <c r="G5321" s="30" t="s">
        <v>37</v>
      </c>
      <c r="H5321" s="34">
        <v>44482.420138888891</v>
      </c>
      <c r="I5321" s="34">
        <v>44487.401388888888</v>
      </c>
      <c r="J5321" s="34">
        <v>44492.675694444442</v>
      </c>
      <c r="K5321" s="30" t="s">
        <v>1636</v>
      </c>
      <c r="L5321" s="30" t="s">
        <v>200</v>
      </c>
      <c r="M5321" s="30" t="s">
        <v>201</v>
      </c>
      <c r="N5321" s="30" t="s">
        <v>202</v>
      </c>
      <c r="O5321" s="30" t="s">
        <v>208</v>
      </c>
      <c r="P5321" s="30" t="s">
        <v>209</v>
      </c>
      <c r="Q5321" s="30" t="b">
        <v>0</v>
      </c>
      <c r="R5321" s="30">
        <v>9.4</v>
      </c>
      <c r="S5321" s="30">
        <v>0.63</v>
      </c>
      <c r="T5321" s="30">
        <v>2</v>
      </c>
      <c r="U5321" s="30" t="s">
        <v>204</v>
      </c>
      <c r="V5321" s="30" t="s">
        <v>43</v>
      </c>
      <c r="W5321" s="30">
        <v>1</v>
      </c>
      <c r="AB5321" s="30" t="s">
        <v>205</v>
      </c>
    </row>
    <row r="5322" spans="1:31" x14ac:dyDescent="0.3">
      <c r="A5322" s="30" t="s">
        <v>31</v>
      </c>
      <c r="B5322" s="30" t="s">
        <v>170</v>
      </c>
      <c r="C5322" s="30" t="s">
        <v>171</v>
      </c>
      <c r="D5322" s="30" t="s">
        <v>34</v>
      </c>
      <c r="E5322" s="30" t="s">
        <v>99</v>
      </c>
      <c r="F5322" s="30" t="s">
        <v>1641</v>
      </c>
      <c r="G5322" s="30" t="s">
        <v>37</v>
      </c>
      <c r="H5322" s="34">
        <v>44482.420138888891</v>
      </c>
      <c r="I5322" s="34">
        <v>44487.401388888888</v>
      </c>
      <c r="J5322" s="34">
        <v>44492.675694444442</v>
      </c>
      <c r="K5322" s="30" t="s">
        <v>1636</v>
      </c>
      <c r="L5322" s="30" t="s">
        <v>200</v>
      </c>
      <c r="M5322" s="30" t="s">
        <v>201</v>
      </c>
      <c r="N5322" s="30" t="s">
        <v>202</v>
      </c>
      <c r="O5322" s="30" t="s">
        <v>216</v>
      </c>
      <c r="P5322" s="30" t="s">
        <v>217</v>
      </c>
      <c r="Q5322" s="30" t="b">
        <v>0</v>
      </c>
      <c r="R5322" s="30" t="s">
        <v>58</v>
      </c>
      <c r="S5322" s="30">
        <v>0.81</v>
      </c>
      <c r="T5322" s="30">
        <v>2</v>
      </c>
      <c r="U5322" s="30" t="s">
        <v>204</v>
      </c>
      <c r="V5322" s="30" t="s">
        <v>43</v>
      </c>
      <c r="W5322" s="30">
        <v>1</v>
      </c>
      <c r="AB5322" s="30" t="s">
        <v>205</v>
      </c>
    </row>
    <row r="5323" spans="1:31" x14ac:dyDescent="0.3">
      <c r="A5323" s="30" t="s">
        <v>31</v>
      </c>
      <c r="B5323" s="30" t="s">
        <v>32</v>
      </c>
      <c r="C5323" s="30" t="s">
        <v>33</v>
      </c>
      <c r="D5323" s="30" t="s">
        <v>34</v>
      </c>
      <c r="E5323" s="30" t="s">
        <v>99</v>
      </c>
      <c r="F5323" s="30" t="s">
        <v>1642</v>
      </c>
      <c r="G5323" s="30" t="s">
        <v>37</v>
      </c>
      <c r="H5323" s="34">
        <v>44482.420138888891</v>
      </c>
      <c r="I5323" s="34">
        <v>44491.685416666667</v>
      </c>
      <c r="J5323" s="34">
        <v>44491.738020833334</v>
      </c>
      <c r="K5323" s="30" t="s">
        <v>1649</v>
      </c>
      <c r="L5323" s="30" t="s">
        <v>900</v>
      </c>
      <c r="M5323" s="30" t="s">
        <v>613</v>
      </c>
      <c r="N5323" s="30" t="s">
        <v>73</v>
      </c>
      <c r="O5323" s="30" t="s">
        <v>901</v>
      </c>
      <c r="P5323" s="30" t="s">
        <v>43</v>
      </c>
      <c r="Q5323" s="30" t="b">
        <v>0</v>
      </c>
      <c r="R5323" s="30">
        <v>170</v>
      </c>
      <c r="S5323" s="30">
        <v>36</v>
      </c>
      <c r="T5323" s="30">
        <v>200</v>
      </c>
      <c r="U5323" s="30" t="s">
        <v>67</v>
      </c>
      <c r="V5323" s="30" t="s">
        <v>43</v>
      </c>
      <c r="W5323" s="30">
        <v>1</v>
      </c>
      <c r="AB5323" s="30" t="s">
        <v>616</v>
      </c>
      <c r="AE5323" s="30" t="s">
        <v>69</v>
      </c>
    </row>
    <row r="5324" spans="1:31" x14ac:dyDescent="0.3">
      <c r="A5324" s="30" t="s">
        <v>31</v>
      </c>
      <c r="B5324" s="30" t="s">
        <v>32</v>
      </c>
      <c r="C5324" s="30" t="s">
        <v>33</v>
      </c>
      <c r="D5324" s="30" t="s">
        <v>34</v>
      </c>
      <c r="E5324" s="30" t="s">
        <v>567</v>
      </c>
      <c r="F5324" s="30" t="s">
        <v>1639</v>
      </c>
      <c r="G5324" s="30" t="s">
        <v>37</v>
      </c>
      <c r="H5324" s="34">
        <v>44482.420138888891</v>
      </c>
      <c r="I5324" s="34">
        <v>44491.685416666667</v>
      </c>
      <c r="J5324" s="34">
        <v>44491.736493055556</v>
      </c>
      <c r="K5324" s="30" t="s">
        <v>1649</v>
      </c>
      <c r="L5324" s="30" t="s">
        <v>900</v>
      </c>
      <c r="M5324" s="30" t="s">
        <v>613</v>
      </c>
      <c r="N5324" s="30" t="s">
        <v>73</v>
      </c>
      <c r="O5324" s="30" t="s">
        <v>901</v>
      </c>
      <c r="P5324" s="30" t="s">
        <v>43</v>
      </c>
      <c r="Q5324" s="30" t="b">
        <v>0</v>
      </c>
      <c r="R5324" s="30">
        <v>8100</v>
      </c>
      <c r="S5324" s="30">
        <v>36</v>
      </c>
      <c r="T5324" s="30">
        <v>200</v>
      </c>
      <c r="U5324" s="30" t="s">
        <v>67</v>
      </c>
      <c r="V5324" s="30" t="s">
        <v>43</v>
      </c>
      <c r="W5324" s="30">
        <v>1</v>
      </c>
      <c r="AB5324" s="30" t="s">
        <v>616</v>
      </c>
    </row>
    <row r="5325" spans="1:31" x14ac:dyDescent="0.3">
      <c r="A5325" s="30" t="s">
        <v>31</v>
      </c>
      <c r="B5325" s="30" t="s">
        <v>32</v>
      </c>
      <c r="C5325" s="30" t="s">
        <v>33</v>
      </c>
      <c r="D5325" s="30" t="s">
        <v>34</v>
      </c>
      <c r="E5325" s="30" t="s">
        <v>567</v>
      </c>
      <c r="F5325" s="30" t="s">
        <v>1639</v>
      </c>
      <c r="G5325" s="30" t="s">
        <v>37</v>
      </c>
      <c r="H5325" s="34">
        <v>44482.420138888891</v>
      </c>
      <c r="I5325" s="34">
        <v>44489.484027777777</v>
      </c>
      <c r="J5325" s="34">
        <v>44489.759027777778</v>
      </c>
      <c r="K5325" s="30" t="s">
        <v>1650</v>
      </c>
      <c r="L5325" s="30" t="s">
        <v>82</v>
      </c>
      <c r="M5325" s="30" t="s">
        <v>83</v>
      </c>
      <c r="N5325" s="30" t="s">
        <v>73</v>
      </c>
      <c r="O5325" s="30" t="s">
        <v>84</v>
      </c>
      <c r="P5325" s="30" t="s">
        <v>43</v>
      </c>
      <c r="Q5325" s="30" t="b">
        <v>0</v>
      </c>
      <c r="R5325" s="30">
        <v>0.4</v>
      </c>
      <c r="T5325" s="30">
        <v>5</v>
      </c>
      <c r="U5325" s="30" t="s">
        <v>44</v>
      </c>
      <c r="V5325" s="30" t="s">
        <v>43</v>
      </c>
      <c r="W5325" s="30">
        <v>1</v>
      </c>
      <c r="AB5325" s="30" t="s">
        <v>1494</v>
      </c>
      <c r="AE5325" s="30" t="s">
        <v>69</v>
      </c>
    </row>
    <row r="5326" spans="1:31" x14ac:dyDescent="0.3">
      <c r="A5326" s="30" t="s">
        <v>31</v>
      </c>
      <c r="B5326" s="30" t="s">
        <v>32</v>
      </c>
      <c r="C5326" s="30" t="s">
        <v>33</v>
      </c>
      <c r="D5326" s="30" t="s">
        <v>34</v>
      </c>
      <c r="E5326" s="30" t="s">
        <v>567</v>
      </c>
      <c r="F5326" s="30" t="s">
        <v>1639</v>
      </c>
      <c r="G5326" s="30" t="s">
        <v>37</v>
      </c>
      <c r="H5326" s="34">
        <v>44482.420138888891</v>
      </c>
      <c r="I5326" s="34">
        <v>44484.57916666667</v>
      </c>
      <c r="J5326" s="34">
        <v>44488.494699074072</v>
      </c>
      <c r="K5326" s="30" t="s">
        <v>1651</v>
      </c>
      <c r="L5326" s="30" t="s">
        <v>929</v>
      </c>
      <c r="M5326" s="30" t="s">
        <v>72</v>
      </c>
      <c r="N5326" s="30" t="s">
        <v>73</v>
      </c>
      <c r="O5326" s="30" t="s">
        <v>74</v>
      </c>
      <c r="P5326" s="30" t="s">
        <v>43</v>
      </c>
      <c r="Q5326" s="30" t="b">
        <v>0</v>
      </c>
      <c r="R5326" s="30">
        <v>140</v>
      </c>
      <c r="S5326" s="30">
        <v>2.2999999999999998</v>
      </c>
      <c r="T5326" s="30">
        <v>5</v>
      </c>
      <c r="U5326" s="30" t="s">
        <v>44</v>
      </c>
      <c r="V5326" s="30" t="s">
        <v>43</v>
      </c>
      <c r="W5326" s="30">
        <v>1</v>
      </c>
      <c r="AB5326" s="30" t="s">
        <v>75</v>
      </c>
    </row>
    <row r="5327" spans="1:31" x14ac:dyDescent="0.3">
      <c r="A5327" s="30" t="s">
        <v>31</v>
      </c>
      <c r="B5327" s="30" t="s">
        <v>581</v>
      </c>
      <c r="C5327" s="30" t="s">
        <v>582</v>
      </c>
      <c r="D5327" s="30" t="s">
        <v>34</v>
      </c>
      <c r="E5327" s="30" t="s">
        <v>567</v>
      </c>
      <c r="F5327" s="30" t="s">
        <v>1652</v>
      </c>
      <c r="G5327" s="30" t="s">
        <v>37</v>
      </c>
      <c r="H5327" s="34">
        <v>44482.416666666664</v>
      </c>
      <c r="I5327" s="34">
        <v>44491.697222222225</v>
      </c>
      <c r="J5327" s="34">
        <v>44493.121828703705</v>
      </c>
      <c r="K5327" s="30" t="s">
        <v>1648</v>
      </c>
      <c r="L5327" s="30" t="s">
        <v>39</v>
      </c>
      <c r="M5327" s="30" t="s">
        <v>40</v>
      </c>
      <c r="N5327" s="30" t="s">
        <v>41</v>
      </c>
      <c r="O5327" s="30" t="s">
        <v>42</v>
      </c>
      <c r="P5327" s="30" t="s">
        <v>43</v>
      </c>
      <c r="Q5327" s="30" t="b">
        <v>0</v>
      </c>
      <c r="R5327" s="30">
        <v>5.2</v>
      </c>
      <c r="S5327" s="30">
        <v>0.19</v>
      </c>
      <c r="T5327" s="30">
        <v>0.3</v>
      </c>
      <c r="U5327" s="30" t="s">
        <v>44</v>
      </c>
      <c r="V5327" s="30" t="s">
        <v>43</v>
      </c>
      <c r="W5327" s="30">
        <v>1</v>
      </c>
      <c r="AB5327" s="30" t="s">
        <v>45</v>
      </c>
    </row>
    <row r="5328" spans="1:31" x14ac:dyDescent="0.3">
      <c r="A5328" s="30" t="s">
        <v>31</v>
      </c>
      <c r="B5328" s="30" t="s">
        <v>581</v>
      </c>
      <c r="C5328" s="30" t="s">
        <v>582</v>
      </c>
      <c r="D5328" s="30" t="s">
        <v>34</v>
      </c>
      <c r="E5328" s="30" t="s">
        <v>567</v>
      </c>
      <c r="F5328" s="30" t="s">
        <v>1652</v>
      </c>
      <c r="G5328" s="30" t="s">
        <v>37</v>
      </c>
      <c r="H5328" s="34">
        <v>44482.416666666664</v>
      </c>
      <c r="I5328" s="34">
        <v>44483.397222222222</v>
      </c>
      <c r="J5328" s="34">
        <v>44488.651388888888</v>
      </c>
      <c r="K5328" s="30" t="s">
        <v>1653</v>
      </c>
      <c r="L5328" s="30" t="s">
        <v>574</v>
      </c>
      <c r="M5328" s="30" t="s">
        <v>575</v>
      </c>
      <c r="N5328" s="30" t="s">
        <v>73</v>
      </c>
      <c r="O5328" s="30" t="s">
        <v>576</v>
      </c>
      <c r="P5328" s="30" t="s">
        <v>43</v>
      </c>
      <c r="Q5328" s="30" t="b">
        <v>0</v>
      </c>
      <c r="R5328" s="30" t="s">
        <v>58</v>
      </c>
      <c r="S5328" s="30">
        <v>2</v>
      </c>
      <c r="T5328" s="30">
        <v>2</v>
      </c>
      <c r="U5328" s="30" t="s">
        <v>44</v>
      </c>
      <c r="V5328" s="30" t="s">
        <v>43</v>
      </c>
      <c r="W5328" s="30">
        <v>1</v>
      </c>
      <c r="AB5328" s="30" t="s">
        <v>91</v>
      </c>
    </row>
    <row r="5329" spans="1:31" x14ac:dyDescent="0.3">
      <c r="A5329" s="30" t="s">
        <v>31</v>
      </c>
      <c r="B5329" s="30" t="s">
        <v>581</v>
      </c>
      <c r="C5329" s="30" t="s">
        <v>582</v>
      </c>
      <c r="D5329" s="30" t="s">
        <v>34</v>
      </c>
      <c r="E5329" s="30" t="s">
        <v>567</v>
      </c>
      <c r="F5329" s="30" t="s">
        <v>1652</v>
      </c>
      <c r="G5329" s="30" t="s">
        <v>37</v>
      </c>
      <c r="H5329" s="34">
        <v>44482.416666666664</v>
      </c>
      <c r="I5329" s="34">
        <v>44487.402083333334</v>
      </c>
      <c r="J5329" s="34">
        <v>44488.452627314815</v>
      </c>
      <c r="K5329" s="30" t="s">
        <v>1654</v>
      </c>
      <c r="L5329" s="30" t="s">
        <v>570</v>
      </c>
      <c r="M5329" s="30" t="s">
        <v>571</v>
      </c>
      <c r="N5329" s="30" t="s">
        <v>73</v>
      </c>
      <c r="O5329" s="30" t="s">
        <v>572</v>
      </c>
      <c r="P5329" s="30" t="s">
        <v>43</v>
      </c>
      <c r="Q5329" s="30" t="b">
        <v>0</v>
      </c>
      <c r="R5329" s="30">
        <v>13</v>
      </c>
      <c r="S5329" s="30">
        <v>2.9</v>
      </c>
      <c r="T5329" s="30">
        <v>5</v>
      </c>
      <c r="U5329" s="30" t="s">
        <v>44</v>
      </c>
      <c r="V5329" s="30" t="s">
        <v>43</v>
      </c>
      <c r="W5329" s="30">
        <v>1</v>
      </c>
      <c r="AB5329" s="30" t="s">
        <v>91</v>
      </c>
    </row>
    <row r="5330" spans="1:31" x14ac:dyDescent="0.3">
      <c r="A5330" s="30" t="s">
        <v>31</v>
      </c>
      <c r="B5330" s="30" t="s">
        <v>32</v>
      </c>
      <c r="C5330" s="30" t="s">
        <v>33</v>
      </c>
      <c r="D5330" s="30" t="s">
        <v>34</v>
      </c>
      <c r="E5330" s="30" t="s">
        <v>222</v>
      </c>
      <c r="F5330" s="30" t="s">
        <v>1655</v>
      </c>
      <c r="G5330" s="30" t="s">
        <v>37</v>
      </c>
      <c r="H5330" s="34">
        <v>44482.409722222219</v>
      </c>
      <c r="I5330" s="34">
        <v>44501.518055555556</v>
      </c>
      <c r="J5330" s="34">
        <v>44502.089583333334</v>
      </c>
      <c r="K5330" s="30" t="s">
        <v>1594</v>
      </c>
      <c r="L5330" s="30" t="s">
        <v>602</v>
      </c>
      <c r="M5330" s="30" t="s">
        <v>596</v>
      </c>
      <c r="N5330" s="30" t="s">
        <v>192</v>
      </c>
      <c r="O5330" s="30" t="s">
        <v>603</v>
      </c>
      <c r="P5330" s="30" t="s">
        <v>604</v>
      </c>
      <c r="Q5330" s="30" t="b">
        <v>0</v>
      </c>
      <c r="R5330" s="30">
        <v>14</v>
      </c>
      <c r="S5330" s="30">
        <v>1.7</v>
      </c>
      <c r="T5330" s="30">
        <v>10</v>
      </c>
      <c r="U5330" s="30" t="s">
        <v>67</v>
      </c>
      <c r="V5330" s="30" t="s">
        <v>43</v>
      </c>
      <c r="W5330" s="30">
        <v>1</v>
      </c>
      <c r="AB5330" s="30" t="s">
        <v>1360</v>
      </c>
      <c r="AE5330" s="30" t="s">
        <v>1597</v>
      </c>
    </row>
    <row r="5331" spans="1:31" x14ac:dyDescent="0.3">
      <c r="A5331" s="30" t="s">
        <v>31</v>
      </c>
      <c r="B5331" s="30" t="s">
        <v>32</v>
      </c>
      <c r="C5331" s="30" t="s">
        <v>33</v>
      </c>
      <c r="D5331" s="30" t="s">
        <v>34</v>
      </c>
      <c r="E5331" s="30" t="s">
        <v>222</v>
      </c>
      <c r="F5331" s="30" t="s">
        <v>1655</v>
      </c>
      <c r="G5331" s="30" t="s">
        <v>37</v>
      </c>
      <c r="H5331" s="34">
        <v>44482.409722222219</v>
      </c>
      <c r="I5331" s="34">
        <v>44501.518055555556</v>
      </c>
      <c r="J5331" s="34">
        <v>44502.089583333334</v>
      </c>
      <c r="K5331" s="30" t="s">
        <v>1594</v>
      </c>
      <c r="L5331" s="30" t="s">
        <v>602</v>
      </c>
      <c r="M5331" s="30" t="s">
        <v>596</v>
      </c>
      <c r="N5331" s="30" t="s">
        <v>192</v>
      </c>
      <c r="O5331" s="30" t="s">
        <v>600</v>
      </c>
      <c r="P5331" s="30" t="s">
        <v>601</v>
      </c>
      <c r="Q5331" s="30" t="b">
        <v>1</v>
      </c>
      <c r="R5331" s="30">
        <v>531</v>
      </c>
      <c r="U5331" s="30" t="s">
        <v>67</v>
      </c>
      <c r="V5331" s="30" t="s">
        <v>43</v>
      </c>
      <c r="W5331" s="30">
        <v>1</v>
      </c>
      <c r="X5331" s="30">
        <v>500</v>
      </c>
      <c r="Y5331" s="30">
        <v>106</v>
      </c>
      <c r="Z5331" s="30">
        <v>115</v>
      </c>
      <c r="AA5331" s="30">
        <v>90</v>
      </c>
      <c r="AB5331" s="30" t="s">
        <v>1360</v>
      </c>
    </row>
    <row r="5332" spans="1:31" x14ac:dyDescent="0.3">
      <c r="A5332" s="30" t="s">
        <v>31</v>
      </c>
      <c r="B5332" s="30" t="s">
        <v>32</v>
      </c>
      <c r="C5332" s="30" t="s">
        <v>33</v>
      </c>
      <c r="D5332" s="30" t="s">
        <v>34</v>
      </c>
      <c r="E5332" s="30" t="s">
        <v>222</v>
      </c>
      <c r="F5332" s="30" t="s">
        <v>1656</v>
      </c>
      <c r="G5332" s="30" t="s">
        <v>37</v>
      </c>
      <c r="H5332" s="34">
        <v>44482.409722222219</v>
      </c>
      <c r="I5332" s="34">
        <v>44496.513194444444</v>
      </c>
      <c r="J5332" s="34">
        <v>44497.078472222223</v>
      </c>
      <c r="K5332" s="30" t="s">
        <v>1645</v>
      </c>
      <c r="L5332" s="30" t="s">
        <v>595</v>
      </c>
      <c r="M5332" s="30" t="s">
        <v>596</v>
      </c>
      <c r="N5332" s="30" t="s">
        <v>192</v>
      </c>
      <c r="O5332" s="30" t="s">
        <v>597</v>
      </c>
      <c r="P5332" s="30" t="s">
        <v>598</v>
      </c>
      <c r="Q5332" s="30" t="b">
        <v>0</v>
      </c>
      <c r="R5332" s="30" t="s">
        <v>58</v>
      </c>
      <c r="S5332" s="30">
        <v>1.4</v>
      </c>
      <c r="T5332" s="30">
        <v>5</v>
      </c>
      <c r="U5332" s="30" t="s">
        <v>67</v>
      </c>
      <c r="V5332" s="30" t="s">
        <v>43</v>
      </c>
      <c r="W5332" s="30">
        <v>1</v>
      </c>
      <c r="AB5332" s="30" t="s">
        <v>1360</v>
      </c>
    </row>
    <row r="5333" spans="1:31" x14ac:dyDescent="0.3">
      <c r="A5333" s="30" t="s">
        <v>31</v>
      </c>
      <c r="B5333" s="30" t="s">
        <v>32</v>
      </c>
      <c r="C5333" s="30" t="s">
        <v>33</v>
      </c>
      <c r="D5333" s="30" t="s">
        <v>34</v>
      </c>
      <c r="E5333" s="30" t="s">
        <v>222</v>
      </c>
      <c r="F5333" s="30" t="s">
        <v>1656</v>
      </c>
      <c r="G5333" s="30" t="s">
        <v>37</v>
      </c>
      <c r="H5333" s="34">
        <v>44482.409722222219</v>
      </c>
      <c r="I5333" s="34">
        <v>44496.513194444444</v>
      </c>
      <c r="J5333" s="34">
        <v>44497.078472222223</v>
      </c>
      <c r="K5333" s="30" t="s">
        <v>1645</v>
      </c>
      <c r="L5333" s="30" t="s">
        <v>595</v>
      </c>
      <c r="M5333" s="30" t="s">
        <v>596</v>
      </c>
      <c r="N5333" s="30" t="s">
        <v>192</v>
      </c>
      <c r="O5333" s="30" t="s">
        <v>600</v>
      </c>
      <c r="P5333" s="30" t="s">
        <v>601</v>
      </c>
      <c r="Q5333" s="30" t="b">
        <v>1</v>
      </c>
      <c r="R5333" s="30">
        <v>497</v>
      </c>
      <c r="U5333" s="30" t="s">
        <v>67</v>
      </c>
      <c r="V5333" s="30" t="s">
        <v>43</v>
      </c>
      <c r="W5333" s="30">
        <v>1</v>
      </c>
      <c r="X5333" s="30">
        <v>500</v>
      </c>
      <c r="Y5333" s="30">
        <v>99</v>
      </c>
      <c r="Z5333" s="30">
        <v>115</v>
      </c>
      <c r="AA5333" s="30">
        <v>90</v>
      </c>
      <c r="AB5333" s="30" t="s">
        <v>1360</v>
      </c>
    </row>
    <row r="5334" spans="1:31" x14ac:dyDescent="0.3">
      <c r="A5334" s="30" t="s">
        <v>31</v>
      </c>
      <c r="B5334" s="30" t="s">
        <v>32</v>
      </c>
      <c r="C5334" s="30" t="s">
        <v>33</v>
      </c>
      <c r="D5334" s="30" t="s">
        <v>34</v>
      </c>
      <c r="E5334" s="30" t="s">
        <v>222</v>
      </c>
      <c r="F5334" s="30" t="s">
        <v>1656</v>
      </c>
      <c r="G5334" s="30" t="s">
        <v>37</v>
      </c>
      <c r="H5334" s="34">
        <v>44482.409722222219</v>
      </c>
      <c r="I5334" s="34">
        <v>44491.523611111108</v>
      </c>
      <c r="J5334" s="34">
        <v>44495.642847222225</v>
      </c>
      <c r="K5334" s="30" t="s">
        <v>1657</v>
      </c>
      <c r="L5334" s="30" t="s">
        <v>929</v>
      </c>
      <c r="M5334" s="30" t="s">
        <v>72</v>
      </c>
      <c r="N5334" s="30" t="s">
        <v>73</v>
      </c>
      <c r="O5334" s="30" t="s">
        <v>74</v>
      </c>
      <c r="P5334" s="30" t="s">
        <v>43</v>
      </c>
      <c r="Q5334" s="30" t="b">
        <v>0</v>
      </c>
      <c r="R5334" s="30">
        <v>8.1</v>
      </c>
      <c r="S5334" s="30">
        <v>2.2999999999999998</v>
      </c>
      <c r="T5334" s="30">
        <v>5</v>
      </c>
      <c r="U5334" s="30" t="s">
        <v>44</v>
      </c>
      <c r="V5334" s="30" t="s">
        <v>43</v>
      </c>
      <c r="W5334" s="30">
        <v>1</v>
      </c>
      <c r="AB5334" s="30" t="s">
        <v>75</v>
      </c>
    </row>
    <row r="5335" spans="1:31" x14ac:dyDescent="0.3">
      <c r="A5335" s="30" t="s">
        <v>31</v>
      </c>
      <c r="B5335" s="30" t="s">
        <v>32</v>
      </c>
      <c r="C5335" s="30" t="s">
        <v>33</v>
      </c>
      <c r="D5335" s="30" t="s">
        <v>34</v>
      </c>
      <c r="E5335" s="30" t="s">
        <v>222</v>
      </c>
      <c r="F5335" s="30" t="s">
        <v>1656</v>
      </c>
      <c r="G5335" s="30" t="s">
        <v>37</v>
      </c>
      <c r="H5335" s="34">
        <v>44482.409722222219</v>
      </c>
      <c r="I5335" s="34">
        <v>44491.685416666667</v>
      </c>
      <c r="J5335" s="34">
        <v>44494.745833333334</v>
      </c>
      <c r="K5335" s="30" t="s">
        <v>893</v>
      </c>
      <c r="L5335" s="30" t="s">
        <v>894</v>
      </c>
      <c r="M5335" s="30" t="s">
        <v>895</v>
      </c>
      <c r="N5335" s="30" t="s">
        <v>893</v>
      </c>
      <c r="O5335" s="30" t="s">
        <v>896</v>
      </c>
      <c r="P5335" s="30" t="s">
        <v>609</v>
      </c>
      <c r="Q5335" s="30" t="b">
        <v>0</v>
      </c>
      <c r="R5335" s="30">
        <v>0.2</v>
      </c>
      <c r="S5335" s="30">
        <v>3.5999999999999997E-2</v>
      </c>
      <c r="T5335" s="30">
        <v>0.1</v>
      </c>
      <c r="U5335" s="30" t="s">
        <v>44</v>
      </c>
      <c r="V5335" s="30" t="s">
        <v>43</v>
      </c>
      <c r="W5335" s="30">
        <v>1</v>
      </c>
      <c r="AB5335" s="30" t="s">
        <v>610</v>
      </c>
    </row>
    <row r="5336" spans="1:31" x14ac:dyDescent="0.3">
      <c r="A5336" s="30" t="s">
        <v>31</v>
      </c>
      <c r="B5336" s="30" t="s">
        <v>32</v>
      </c>
      <c r="C5336" s="30" t="s">
        <v>33</v>
      </c>
      <c r="D5336" s="30" t="s">
        <v>34</v>
      </c>
      <c r="E5336" s="30" t="s">
        <v>222</v>
      </c>
      <c r="F5336" s="30" t="s">
        <v>1656</v>
      </c>
      <c r="G5336" s="30" t="s">
        <v>37</v>
      </c>
      <c r="H5336" s="34">
        <v>44482.409722222219</v>
      </c>
      <c r="I5336" s="34">
        <v>44490.563194444447</v>
      </c>
      <c r="J5336" s="34">
        <v>44494.745833333334</v>
      </c>
      <c r="K5336" s="30" t="s">
        <v>1646</v>
      </c>
      <c r="L5336" s="30" t="s">
        <v>606</v>
      </c>
      <c r="M5336" s="30" t="s">
        <v>607</v>
      </c>
      <c r="N5336" s="30" t="s">
        <v>73</v>
      </c>
      <c r="O5336" s="30" t="s">
        <v>608</v>
      </c>
      <c r="P5336" s="30" t="s">
        <v>609</v>
      </c>
      <c r="Q5336" s="30" t="b">
        <v>0</v>
      </c>
      <c r="R5336" s="30" t="s">
        <v>58</v>
      </c>
      <c r="S5336" s="30">
        <v>6.5000000000000002E-2</v>
      </c>
      <c r="T5336" s="30">
        <v>0.1</v>
      </c>
      <c r="U5336" s="30" t="s">
        <v>44</v>
      </c>
      <c r="V5336" s="30" t="s">
        <v>43</v>
      </c>
      <c r="W5336" s="30">
        <v>1</v>
      </c>
      <c r="AB5336" s="30" t="s">
        <v>610</v>
      </c>
    </row>
    <row r="5337" spans="1:31" x14ac:dyDescent="0.3">
      <c r="A5337" s="30" t="s">
        <v>31</v>
      </c>
      <c r="B5337" s="30" t="s">
        <v>170</v>
      </c>
      <c r="C5337" s="30" t="s">
        <v>171</v>
      </c>
      <c r="D5337" s="30" t="s">
        <v>34</v>
      </c>
      <c r="E5337" s="30" t="s">
        <v>222</v>
      </c>
      <c r="F5337" s="30" t="s">
        <v>1658</v>
      </c>
      <c r="G5337" s="30" t="s">
        <v>37</v>
      </c>
      <c r="H5337" s="34">
        <v>44482.409722222219</v>
      </c>
      <c r="I5337" s="34">
        <v>44487.401388888888</v>
      </c>
      <c r="J5337" s="34">
        <v>44492.696527777778</v>
      </c>
      <c r="K5337" s="30" t="s">
        <v>1636</v>
      </c>
      <c r="L5337" s="30" t="s">
        <v>200</v>
      </c>
      <c r="M5337" s="30" t="s">
        <v>201</v>
      </c>
      <c r="N5337" s="30" t="s">
        <v>202</v>
      </c>
      <c r="O5337" s="30" t="s">
        <v>203</v>
      </c>
      <c r="P5337" s="30" t="s">
        <v>43</v>
      </c>
      <c r="Q5337" s="30" t="b">
        <v>1</v>
      </c>
      <c r="R5337" s="30">
        <v>23.7</v>
      </c>
      <c r="U5337" s="30" t="s">
        <v>204</v>
      </c>
      <c r="V5337" s="30" t="s">
        <v>43</v>
      </c>
      <c r="W5337" s="30">
        <v>1</v>
      </c>
      <c r="X5337" s="30">
        <v>25.9</v>
      </c>
      <c r="Y5337" s="30">
        <v>91</v>
      </c>
      <c r="Z5337" s="30">
        <v>130</v>
      </c>
      <c r="AA5337" s="30">
        <v>70</v>
      </c>
      <c r="AB5337" s="30" t="s">
        <v>205</v>
      </c>
    </row>
    <row r="5338" spans="1:31" x14ac:dyDescent="0.3">
      <c r="A5338" s="30" t="s">
        <v>31</v>
      </c>
      <c r="B5338" s="30" t="s">
        <v>170</v>
      </c>
      <c r="C5338" s="30" t="s">
        <v>171</v>
      </c>
      <c r="D5338" s="30" t="s">
        <v>34</v>
      </c>
      <c r="E5338" s="30" t="s">
        <v>222</v>
      </c>
      <c r="F5338" s="30" t="s">
        <v>1658</v>
      </c>
      <c r="G5338" s="30" t="s">
        <v>37</v>
      </c>
      <c r="H5338" s="34">
        <v>44482.409722222219</v>
      </c>
      <c r="I5338" s="34">
        <v>44487.401388888888</v>
      </c>
      <c r="J5338" s="34">
        <v>44492.696527777778</v>
      </c>
      <c r="K5338" s="30" t="s">
        <v>1636</v>
      </c>
      <c r="L5338" s="30" t="s">
        <v>200</v>
      </c>
      <c r="M5338" s="30" t="s">
        <v>201</v>
      </c>
      <c r="N5338" s="30" t="s">
        <v>202</v>
      </c>
      <c r="O5338" s="30" t="s">
        <v>208</v>
      </c>
      <c r="P5338" s="30" t="s">
        <v>209</v>
      </c>
      <c r="Q5338" s="30" t="b">
        <v>0</v>
      </c>
      <c r="R5338" s="30" t="s">
        <v>58</v>
      </c>
      <c r="S5338" s="30">
        <v>0.63</v>
      </c>
      <c r="T5338" s="30">
        <v>2</v>
      </c>
      <c r="U5338" s="30" t="s">
        <v>204</v>
      </c>
      <c r="V5338" s="30" t="s">
        <v>43</v>
      </c>
      <c r="W5338" s="30">
        <v>1</v>
      </c>
      <c r="AB5338" s="30" t="s">
        <v>205</v>
      </c>
    </row>
    <row r="5339" spans="1:31" x14ac:dyDescent="0.3">
      <c r="A5339" s="30" t="s">
        <v>31</v>
      </c>
      <c r="B5339" s="30" t="s">
        <v>170</v>
      </c>
      <c r="C5339" s="30" t="s">
        <v>171</v>
      </c>
      <c r="D5339" s="30" t="s">
        <v>34</v>
      </c>
      <c r="E5339" s="30" t="s">
        <v>222</v>
      </c>
      <c r="F5339" s="30" t="s">
        <v>1658</v>
      </c>
      <c r="G5339" s="30" t="s">
        <v>37</v>
      </c>
      <c r="H5339" s="34">
        <v>44482.409722222219</v>
      </c>
      <c r="I5339" s="34">
        <v>44487.401388888888</v>
      </c>
      <c r="J5339" s="34">
        <v>44492.696527777778</v>
      </c>
      <c r="K5339" s="30" t="s">
        <v>1636</v>
      </c>
      <c r="L5339" s="30" t="s">
        <v>200</v>
      </c>
      <c r="M5339" s="30" t="s">
        <v>201</v>
      </c>
      <c r="N5339" s="30" t="s">
        <v>202</v>
      </c>
      <c r="O5339" s="30" t="s">
        <v>216</v>
      </c>
      <c r="P5339" s="30" t="s">
        <v>217</v>
      </c>
      <c r="Q5339" s="30" t="b">
        <v>0</v>
      </c>
      <c r="R5339" s="30" t="s">
        <v>58</v>
      </c>
      <c r="S5339" s="30">
        <v>0.81</v>
      </c>
      <c r="T5339" s="30">
        <v>2</v>
      </c>
      <c r="U5339" s="30" t="s">
        <v>204</v>
      </c>
      <c r="V5339" s="30" t="s">
        <v>43</v>
      </c>
      <c r="W5339" s="30">
        <v>1</v>
      </c>
      <c r="AB5339" s="30" t="s">
        <v>205</v>
      </c>
    </row>
    <row r="5340" spans="1:31" x14ac:dyDescent="0.3">
      <c r="A5340" s="30" t="s">
        <v>31</v>
      </c>
      <c r="B5340" s="30" t="s">
        <v>32</v>
      </c>
      <c r="C5340" s="30" t="s">
        <v>33</v>
      </c>
      <c r="D5340" s="30" t="s">
        <v>34</v>
      </c>
      <c r="E5340" s="30" t="s">
        <v>222</v>
      </c>
      <c r="F5340" s="30" t="s">
        <v>1656</v>
      </c>
      <c r="G5340" s="30" t="s">
        <v>37</v>
      </c>
      <c r="H5340" s="34">
        <v>44482.409722222219</v>
      </c>
      <c r="I5340" s="34">
        <v>44491.685416666667</v>
      </c>
      <c r="J5340" s="34">
        <v>44491.73878472222</v>
      </c>
      <c r="K5340" s="30" t="s">
        <v>1649</v>
      </c>
      <c r="L5340" s="30" t="s">
        <v>900</v>
      </c>
      <c r="M5340" s="30" t="s">
        <v>613</v>
      </c>
      <c r="N5340" s="30" t="s">
        <v>73</v>
      </c>
      <c r="O5340" s="30" t="s">
        <v>901</v>
      </c>
      <c r="P5340" s="30" t="s">
        <v>43</v>
      </c>
      <c r="Q5340" s="30" t="b">
        <v>0</v>
      </c>
      <c r="R5340" s="30">
        <v>200</v>
      </c>
      <c r="S5340" s="30">
        <v>36</v>
      </c>
      <c r="T5340" s="30">
        <v>200</v>
      </c>
      <c r="U5340" s="30" t="s">
        <v>67</v>
      </c>
      <c r="V5340" s="30" t="s">
        <v>43</v>
      </c>
      <c r="W5340" s="30">
        <v>1</v>
      </c>
      <c r="AB5340" s="30" t="s">
        <v>616</v>
      </c>
    </row>
    <row r="5341" spans="1:31" x14ac:dyDescent="0.3">
      <c r="A5341" s="30" t="s">
        <v>31</v>
      </c>
      <c r="B5341" s="30" t="s">
        <v>170</v>
      </c>
      <c r="C5341" s="30" t="s">
        <v>171</v>
      </c>
      <c r="D5341" s="30" t="s">
        <v>34</v>
      </c>
      <c r="E5341" s="30" t="s">
        <v>222</v>
      </c>
      <c r="F5341" s="30" t="s">
        <v>1658</v>
      </c>
      <c r="G5341" s="30" t="s">
        <v>37</v>
      </c>
      <c r="H5341" s="34">
        <v>44482.409722222219</v>
      </c>
      <c r="I5341" s="34">
        <v>44482.763888888891</v>
      </c>
      <c r="J5341" s="34">
        <v>44483.513888888891</v>
      </c>
      <c r="K5341" s="30" t="s">
        <v>1659</v>
      </c>
      <c r="L5341" s="30" t="s">
        <v>225</v>
      </c>
      <c r="M5341" s="30" t="s">
        <v>226</v>
      </c>
      <c r="N5341" s="30" t="s">
        <v>227</v>
      </c>
      <c r="O5341" s="30" t="s">
        <v>228</v>
      </c>
      <c r="P5341" s="30" t="s">
        <v>43</v>
      </c>
      <c r="Q5341" s="30" t="b">
        <v>0</v>
      </c>
      <c r="R5341" s="30" t="s">
        <v>58</v>
      </c>
      <c r="T5341" s="30">
        <v>1</v>
      </c>
      <c r="U5341" s="30" t="s">
        <v>740</v>
      </c>
      <c r="V5341" s="30" t="s">
        <v>43</v>
      </c>
      <c r="W5341" s="30">
        <v>1</v>
      </c>
      <c r="AB5341" s="30" t="s">
        <v>1524</v>
      </c>
    </row>
    <row r="5342" spans="1:31" x14ac:dyDescent="0.3">
      <c r="A5342" s="30" t="s">
        <v>31</v>
      </c>
      <c r="B5342" s="30" t="s">
        <v>170</v>
      </c>
      <c r="C5342" s="30" t="s">
        <v>171</v>
      </c>
      <c r="D5342" s="30" t="s">
        <v>34</v>
      </c>
      <c r="E5342" s="30" t="s">
        <v>222</v>
      </c>
      <c r="F5342" s="30" t="s">
        <v>1658</v>
      </c>
      <c r="G5342" s="30" t="s">
        <v>37</v>
      </c>
      <c r="H5342" s="34">
        <v>44482.409722222219</v>
      </c>
      <c r="I5342" s="34">
        <v>44482.763888888891</v>
      </c>
      <c r="J5342" s="34">
        <v>44483.513888888891</v>
      </c>
      <c r="K5342" s="30" t="s">
        <v>1659</v>
      </c>
      <c r="L5342" s="30" t="s">
        <v>225</v>
      </c>
      <c r="M5342" s="30" t="s">
        <v>226</v>
      </c>
      <c r="N5342" s="30" t="s">
        <v>227</v>
      </c>
      <c r="O5342" s="30" t="s">
        <v>231</v>
      </c>
      <c r="P5342" s="30" t="s">
        <v>43</v>
      </c>
      <c r="Q5342" s="30" t="b">
        <v>0</v>
      </c>
      <c r="R5342" s="30" t="s">
        <v>58</v>
      </c>
      <c r="T5342" s="30">
        <v>1</v>
      </c>
      <c r="U5342" s="30" t="s">
        <v>740</v>
      </c>
      <c r="V5342" s="30" t="s">
        <v>43</v>
      </c>
      <c r="W5342" s="30">
        <v>1</v>
      </c>
      <c r="AB5342" s="30" t="s">
        <v>1524</v>
      </c>
    </row>
    <row r="5343" spans="1:31" x14ac:dyDescent="0.3">
      <c r="A5343" s="30" t="s">
        <v>31</v>
      </c>
      <c r="B5343" s="30" t="s">
        <v>581</v>
      </c>
      <c r="C5343" s="30" t="s">
        <v>582</v>
      </c>
      <c r="D5343" s="30" t="s">
        <v>34</v>
      </c>
      <c r="E5343" s="30" t="s">
        <v>35</v>
      </c>
      <c r="F5343" s="30" t="s">
        <v>1660</v>
      </c>
      <c r="G5343" s="30" t="s">
        <v>37</v>
      </c>
      <c r="H5343" s="34">
        <v>44482.400694444441</v>
      </c>
      <c r="I5343" s="34">
        <v>44508.372916666667</v>
      </c>
      <c r="J5343" s="34">
        <v>44510.890509259261</v>
      </c>
      <c r="K5343" s="30" t="s">
        <v>1638</v>
      </c>
      <c r="L5343" s="30" t="s">
        <v>1041</v>
      </c>
      <c r="M5343" s="30" t="s">
        <v>1042</v>
      </c>
      <c r="N5343" s="30" t="s">
        <v>1043</v>
      </c>
      <c r="O5343" s="30" t="s">
        <v>588</v>
      </c>
      <c r="P5343" s="30" t="s">
        <v>589</v>
      </c>
      <c r="Q5343" s="30" t="b">
        <v>0</v>
      </c>
      <c r="R5343" s="30">
        <v>15000</v>
      </c>
      <c r="S5343" s="30">
        <v>20</v>
      </c>
      <c r="T5343" s="30">
        <v>20</v>
      </c>
      <c r="U5343" s="30" t="s">
        <v>204</v>
      </c>
      <c r="V5343" s="30" t="s">
        <v>43</v>
      </c>
      <c r="W5343" s="30">
        <v>1</v>
      </c>
      <c r="AB5343" s="30" t="s">
        <v>590</v>
      </c>
      <c r="AE5343" s="30" t="s">
        <v>1419</v>
      </c>
    </row>
    <row r="5344" spans="1:31" x14ac:dyDescent="0.3">
      <c r="A5344" s="30" t="s">
        <v>31</v>
      </c>
      <c r="B5344" s="30" t="s">
        <v>32</v>
      </c>
      <c r="C5344" s="30" t="s">
        <v>33</v>
      </c>
      <c r="D5344" s="30" t="s">
        <v>34</v>
      </c>
      <c r="E5344" s="30" t="s">
        <v>35</v>
      </c>
      <c r="F5344" s="30" t="s">
        <v>1661</v>
      </c>
      <c r="G5344" s="30" t="s">
        <v>37</v>
      </c>
      <c r="H5344" s="34">
        <v>44482.400694444441</v>
      </c>
      <c r="I5344" s="34">
        <v>44490.538888888892</v>
      </c>
      <c r="J5344" s="34">
        <v>44509.514074074075</v>
      </c>
      <c r="K5344" s="30" t="s">
        <v>1640</v>
      </c>
      <c r="L5344" s="30" t="s">
        <v>55</v>
      </c>
      <c r="M5344" s="30" t="s">
        <v>50</v>
      </c>
      <c r="N5344" s="30" t="s">
        <v>51</v>
      </c>
      <c r="O5344" s="30" t="s">
        <v>56</v>
      </c>
      <c r="P5344" s="30" t="s">
        <v>57</v>
      </c>
      <c r="Q5344" s="30" t="b">
        <v>0</v>
      </c>
      <c r="R5344" s="30">
        <v>1.7000000000000001E-2</v>
      </c>
      <c r="S5344" s="30">
        <v>5.0000000000000001E-3</v>
      </c>
      <c r="T5344" s="30">
        <v>0.03</v>
      </c>
      <c r="U5344" s="30" t="s">
        <v>44</v>
      </c>
      <c r="V5344" s="30" t="s">
        <v>43</v>
      </c>
      <c r="W5344" s="30">
        <v>1</v>
      </c>
      <c r="AB5344" s="30" t="s">
        <v>54</v>
      </c>
      <c r="AE5344" s="30" t="s">
        <v>69</v>
      </c>
    </row>
    <row r="5345" spans="1:31" x14ac:dyDescent="0.3">
      <c r="A5345" s="30" t="s">
        <v>31</v>
      </c>
      <c r="B5345" s="30" t="s">
        <v>32</v>
      </c>
      <c r="C5345" s="30" t="s">
        <v>33</v>
      </c>
      <c r="D5345" s="30" t="s">
        <v>34</v>
      </c>
      <c r="E5345" s="30" t="s">
        <v>35</v>
      </c>
      <c r="F5345" s="30" t="s">
        <v>1661</v>
      </c>
      <c r="G5345" s="30" t="s">
        <v>37</v>
      </c>
      <c r="H5345" s="34">
        <v>44482.400694444441</v>
      </c>
      <c r="I5345" s="34">
        <v>44490.538888888892</v>
      </c>
      <c r="J5345" s="34">
        <v>44509.514074074075</v>
      </c>
      <c r="K5345" s="30" t="s">
        <v>1640</v>
      </c>
      <c r="L5345" s="30" t="s">
        <v>59</v>
      </c>
      <c r="M5345" s="30" t="s">
        <v>50</v>
      </c>
      <c r="N5345" s="30" t="s">
        <v>51</v>
      </c>
      <c r="O5345" s="30" t="s">
        <v>60</v>
      </c>
      <c r="P5345" s="30" t="s">
        <v>61</v>
      </c>
      <c r="Q5345" s="30" t="b">
        <v>0</v>
      </c>
      <c r="R5345" s="30">
        <v>16</v>
      </c>
      <c r="S5345" s="30">
        <v>8.6E-3</v>
      </c>
      <c r="T5345" s="30">
        <v>0.1</v>
      </c>
      <c r="U5345" s="30" t="s">
        <v>44</v>
      </c>
      <c r="V5345" s="30" t="s">
        <v>43</v>
      </c>
      <c r="W5345" s="30">
        <v>1</v>
      </c>
      <c r="AB5345" s="30" t="s">
        <v>54</v>
      </c>
    </row>
    <row r="5346" spans="1:31" x14ac:dyDescent="0.3">
      <c r="A5346" s="30" t="s">
        <v>31</v>
      </c>
      <c r="B5346" s="30" t="s">
        <v>170</v>
      </c>
      <c r="C5346" s="30" t="s">
        <v>171</v>
      </c>
      <c r="D5346" s="30" t="s">
        <v>34</v>
      </c>
      <c r="E5346" s="30" t="s">
        <v>35</v>
      </c>
      <c r="F5346" s="30" t="s">
        <v>1662</v>
      </c>
      <c r="G5346" s="30" t="s">
        <v>37</v>
      </c>
      <c r="H5346" s="34">
        <v>44482.400694444441</v>
      </c>
      <c r="I5346" s="34">
        <v>44490.538888888892</v>
      </c>
      <c r="J5346" s="34">
        <v>44505.816990740743</v>
      </c>
      <c r="K5346" s="30" t="s">
        <v>1640</v>
      </c>
      <c r="L5346" s="30" t="s">
        <v>174</v>
      </c>
      <c r="M5346" s="30" t="s">
        <v>50</v>
      </c>
      <c r="N5346" s="30" t="s">
        <v>51</v>
      </c>
      <c r="O5346" s="30" t="s">
        <v>175</v>
      </c>
      <c r="P5346" s="30" t="s">
        <v>176</v>
      </c>
      <c r="Q5346" s="30" t="b">
        <v>0</v>
      </c>
      <c r="R5346" s="30">
        <v>390</v>
      </c>
      <c r="S5346" s="30">
        <v>3</v>
      </c>
      <c r="T5346" s="30">
        <v>10</v>
      </c>
      <c r="U5346" s="30" t="s">
        <v>67</v>
      </c>
      <c r="V5346" s="30" t="s">
        <v>43</v>
      </c>
      <c r="W5346" s="30">
        <v>1</v>
      </c>
      <c r="AB5346" s="30" t="s">
        <v>54</v>
      </c>
    </row>
    <row r="5347" spans="1:31" x14ac:dyDescent="0.3">
      <c r="A5347" s="30" t="s">
        <v>31</v>
      </c>
      <c r="B5347" s="30" t="s">
        <v>170</v>
      </c>
      <c r="C5347" s="30" t="s">
        <v>171</v>
      </c>
      <c r="D5347" s="30" t="s">
        <v>34</v>
      </c>
      <c r="E5347" s="30" t="s">
        <v>35</v>
      </c>
      <c r="F5347" s="30" t="s">
        <v>1662</v>
      </c>
      <c r="G5347" s="30" t="s">
        <v>37</v>
      </c>
      <c r="H5347" s="34">
        <v>44482.400694444441</v>
      </c>
      <c r="I5347" s="34">
        <v>44490.538888888892</v>
      </c>
      <c r="J5347" s="34">
        <v>44505.816990740743</v>
      </c>
      <c r="K5347" s="30" t="s">
        <v>1640</v>
      </c>
      <c r="L5347" s="30" t="s">
        <v>49</v>
      </c>
      <c r="M5347" s="30" t="s">
        <v>50</v>
      </c>
      <c r="N5347" s="30" t="s">
        <v>51</v>
      </c>
      <c r="O5347" s="30" t="s">
        <v>52</v>
      </c>
      <c r="P5347" s="30" t="s">
        <v>53</v>
      </c>
      <c r="Q5347" s="30" t="b">
        <v>0</v>
      </c>
      <c r="R5347" s="30">
        <v>70</v>
      </c>
      <c r="S5347" s="30">
        <v>0.16</v>
      </c>
      <c r="T5347" s="30">
        <v>0.5</v>
      </c>
      <c r="U5347" s="30" t="s">
        <v>44</v>
      </c>
      <c r="V5347" s="30" t="s">
        <v>43</v>
      </c>
      <c r="W5347" s="30">
        <v>1</v>
      </c>
      <c r="AB5347" s="30" t="s">
        <v>54</v>
      </c>
    </row>
    <row r="5348" spans="1:31" x14ac:dyDescent="0.3">
      <c r="A5348" s="30" t="s">
        <v>31</v>
      </c>
      <c r="B5348" s="30" t="s">
        <v>170</v>
      </c>
      <c r="C5348" s="30" t="s">
        <v>171</v>
      </c>
      <c r="D5348" s="30" t="s">
        <v>34</v>
      </c>
      <c r="E5348" s="30" t="s">
        <v>35</v>
      </c>
      <c r="F5348" s="30" t="s">
        <v>1662</v>
      </c>
      <c r="G5348" s="30" t="s">
        <v>37</v>
      </c>
      <c r="H5348" s="34">
        <v>44482.400694444441</v>
      </c>
      <c r="I5348" s="34">
        <v>44490.538888888892</v>
      </c>
      <c r="J5348" s="34">
        <v>44505.816990740743</v>
      </c>
      <c r="K5348" s="30" t="s">
        <v>1640</v>
      </c>
      <c r="L5348" s="30" t="s">
        <v>179</v>
      </c>
      <c r="M5348" s="30" t="s">
        <v>50</v>
      </c>
      <c r="N5348" s="30" t="s">
        <v>51</v>
      </c>
      <c r="O5348" s="30" t="s">
        <v>180</v>
      </c>
      <c r="P5348" s="30" t="s">
        <v>181</v>
      </c>
      <c r="Q5348" s="30" t="b">
        <v>0</v>
      </c>
      <c r="R5348" s="30">
        <v>30.2</v>
      </c>
      <c r="S5348" s="30">
        <v>3.9E-2</v>
      </c>
      <c r="T5348" s="30">
        <v>0.5</v>
      </c>
      <c r="U5348" s="30" t="s">
        <v>44</v>
      </c>
      <c r="V5348" s="30" t="s">
        <v>43</v>
      </c>
      <c r="W5348" s="30">
        <v>1</v>
      </c>
      <c r="AB5348" s="30" t="s">
        <v>54</v>
      </c>
    </row>
    <row r="5349" spans="1:31" x14ac:dyDescent="0.3">
      <c r="A5349" s="30" t="s">
        <v>31</v>
      </c>
      <c r="B5349" s="30" t="s">
        <v>170</v>
      </c>
      <c r="C5349" s="30" t="s">
        <v>171</v>
      </c>
      <c r="D5349" s="30" t="s">
        <v>34</v>
      </c>
      <c r="E5349" s="30" t="s">
        <v>35</v>
      </c>
      <c r="F5349" s="30" t="s">
        <v>1662</v>
      </c>
      <c r="G5349" s="30" t="s">
        <v>37</v>
      </c>
      <c r="H5349" s="34">
        <v>44482.400694444441</v>
      </c>
      <c r="I5349" s="34">
        <v>44490.538888888892</v>
      </c>
      <c r="J5349" s="34">
        <v>44505.816990740743</v>
      </c>
      <c r="K5349" s="30" t="s">
        <v>1640</v>
      </c>
      <c r="L5349" s="30" t="s">
        <v>177</v>
      </c>
      <c r="M5349" s="30" t="s">
        <v>50</v>
      </c>
      <c r="N5349" s="30" t="s">
        <v>51</v>
      </c>
      <c r="O5349" s="30" t="s">
        <v>178</v>
      </c>
      <c r="P5349" s="36">
        <v>2023695</v>
      </c>
      <c r="Q5349" s="30" t="b">
        <v>0</v>
      </c>
      <c r="R5349" s="30">
        <v>20</v>
      </c>
      <c r="S5349" s="30">
        <v>0.2</v>
      </c>
      <c r="T5349" s="30">
        <v>0.5</v>
      </c>
      <c r="U5349" s="30" t="s">
        <v>44</v>
      </c>
      <c r="V5349" s="30" t="s">
        <v>43</v>
      </c>
      <c r="W5349" s="30">
        <v>1</v>
      </c>
      <c r="AB5349" s="30" t="s">
        <v>54</v>
      </c>
    </row>
    <row r="5350" spans="1:31" x14ac:dyDescent="0.3">
      <c r="A5350" s="30" t="s">
        <v>31</v>
      </c>
      <c r="B5350" s="30" t="s">
        <v>170</v>
      </c>
      <c r="C5350" s="30" t="s">
        <v>171</v>
      </c>
      <c r="D5350" s="30" t="s">
        <v>34</v>
      </c>
      <c r="E5350" s="30" t="s">
        <v>35</v>
      </c>
      <c r="F5350" s="30" t="s">
        <v>1662</v>
      </c>
      <c r="G5350" s="30" t="s">
        <v>37</v>
      </c>
      <c r="H5350" s="34">
        <v>44482.400694444441</v>
      </c>
      <c r="I5350" s="34">
        <v>44490.538888888892</v>
      </c>
      <c r="J5350" s="34">
        <v>44505.816990740743</v>
      </c>
      <c r="K5350" s="30" t="s">
        <v>1640</v>
      </c>
      <c r="L5350" s="30" t="s">
        <v>182</v>
      </c>
      <c r="M5350" s="30" t="s">
        <v>50</v>
      </c>
      <c r="N5350" s="30" t="s">
        <v>51</v>
      </c>
      <c r="O5350" s="30" t="s">
        <v>183</v>
      </c>
      <c r="P5350" s="30" t="s">
        <v>184</v>
      </c>
      <c r="Q5350" s="30" t="b">
        <v>0</v>
      </c>
      <c r="R5350" s="30">
        <v>160</v>
      </c>
      <c r="S5350" s="30">
        <v>0.61</v>
      </c>
      <c r="T5350" s="30">
        <v>1</v>
      </c>
      <c r="U5350" s="30" t="s">
        <v>44</v>
      </c>
      <c r="V5350" s="30" t="s">
        <v>43</v>
      </c>
      <c r="W5350" s="30">
        <v>1</v>
      </c>
      <c r="AB5350" s="30" t="s">
        <v>54</v>
      </c>
    </row>
    <row r="5351" spans="1:31" x14ac:dyDescent="0.3">
      <c r="A5351" s="30" t="s">
        <v>31</v>
      </c>
      <c r="B5351" s="30" t="s">
        <v>32</v>
      </c>
      <c r="C5351" s="30" t="s">
        <v>33</v>
      </c>
      <c r="D5351" s="30" t="s">
        <v>34</v>
      </c>
      <c r="E5351" s="30" t="s">
        <v>35</v>
      </c>
      <c r="F5351" s="30" t="s">
        <v>1661</v>
      </c>
      <c r="G5351" s="30" t="s">
        <v>37</v>
      </c>
      <c r="H5351" s="34">
        <v>44482.400694444441</v>
      </c>
      <c r="I5351" s="34">
        <v>44495.572916666664</v>
      </c>
      <c r="J5351" s="34">
        <v>44497.593159722222</v>
      </c>
      <c r="K5351" s="30" t="s">
        <v>1644</v>
      </c>
      <c r="L5351" s="30" t="s">
        <v>63</v>
      </c>
      <c r="M5351" s="30" t="s">
        <v>64</v>
      </c>
      <c r="N5351" s="30" t="s">
        <v>51</v>
      </c>
      <c r="O5351" s="30" t="s">
        <v>65</v>
      </c>
      <c r="P5351" s="30" t="s">
        <v>66</v>
      </c>
      <c r="Q5351" s="30" t="b">
        <v>0</v>
      </c>
      <c r="R5351" s="30">
        <v>10</v>
      </c>
      <c r="S5351" s="30">
        <v>4.4000000000000004</v>
      </c>
      <c r="T5351" s="30">
        <v>20</v>
      </c>
      <c r="U5351" s="30" t="s">
        <v>67</v>
      </c>
      <c r="V5351" s="30" t="s">
        <v>43</v>
      </c>
      <c r="W5351" s="30">
        <v>1</v>
      </c>
      <c r="AB5351" s="30" t="s">
        <v>780</v>
      </c>
      <c r="AE5351" s="30" t="s">
        <v>69</v>
      </c>
    </row>
    <row r="5352" spans="1:31" x14ac:dyDescent="0.3">
      <c r="A5352" s="30" t="s">
        <v>31</v>
      </c>
      <c r="B5352" s="30" t="s">
        <v>32</v>
      </c>
      <c r="C5352" s="30" t="s">
        <v>33</v>
      </c>
      <c r="D5352" s="30" t="s">
        <v>34</v>
      </c>
      <c r="E5352" s="30" t="s">
        <v>35</v>
      </c>
      <c r="F5352" s="30" t="s">
        <v>1661</v>
      </c>
      <c r="G5352" s="30" t="s">
        <v>37</v>
      </c>
      <c r="H5352" s="34">
        <v>44482.400694444441</v>
      </c>
      <c r="I5352" s="34">
        <v>44495.572916666664</v>
      </c>
      <c r="J5352" s="34">
        <v>44497.593159722222</v>
      </c>
      <c r="K5352" s="30" t="s">
        <v>1644</v>
      </c>
      <c r="L5352" s="30" t="s">
        <v>235</v>
      </c>
      <c r="M5352" s="30" t="s">
        <v>64</v>
      </c>
      <c r="N5352" s="30" t="s">
        <v>51</v>
      </c>
      <c r="O5352" s="30" t="s">
        <v>236</v>
      </c>
      <c r="P5352" s="30" t="s">
        <v>237</v>
      </c>
      <c r="Q5352" s="30" t="b">
        <v>0</v>
      </c>
      <c r="R5352" s="30">
        <v>17</v>
      </c>
      <c r="S5352" s="30">
        <v>0.11</v>
      </c>
      <c r="T5352" s="30">
        <v>1</v>
      </c>
      <c r="U5352" s="30" t="s">
        <v>67</v>
      </c>
      <c r="V5352" s="30" t="s">
        <v>43</v>
      </c>
      <c r="W5352" s="30">
        <v>1</v>
      </c>
      <c r="AB5352" s="30" t="s">
        <v>780</v>
      </c>
    </row>
    <row r="5353" spans="1:31" x14ac:dyDescent="0.3">
      <c r="A5353" s="30" t="s">
        <v>31</v>
      </c>
      <c r="B5353" s="30" t="s">
        <v>170</v>
      </c>
      <c r="C5353" s="30" t="s">
        <v>171</v>
      </c>
      <c r="D5353" s="30" t="s">
        <v>34</v>
      </c>
      <c r="E5353" s="30" t="s">
        <v>35</v>
      </c>
      <c r="F5353" s="30" t="s">
        <v>1662</v>
      </c>
      <c r="G5353" s="30" t="s">
        <v>37</v>
      </c>
      <c r="H5353" s="34">
        <v>44482.400694444441</v>
      </c>
      <c r="I5353" s="34">
        <v>44495.572916666664</v>
      </c>
      <c r="J5353" s="34">
        <v>44497.587152777778</v>
      </c>
      <c r="K5353" s="30" t="s">
        <v>1644</v>
      </c>
      <c r="L5353" s="30" t="s">
        <v>186</v>
      </c>
      <c r="M5353" s="30" t="s">
        <v>64</v>
      </c>
      <c r="N5353" s="30" t="s">
        <v>51</v>
      </c>
      <c r="O5353" s="30" t="s">
        <v>187</v>
      </c>
      <c r="P5353" s="30" t="s">
        <v>188</v>
      </c>
      <c r="Q5353" s="30" t="b">
        <v>0</v>
      </c>
      <c r="R5353" s="30">
        <v>25</v>
      </c>
      <c r="S5353" s="30">
        <v>0.14000000000000001</v>
      </c>
      <c r="T5353" s="30">
        <v>1</v>
      </c>
      <c r="U5353" s="30" t="s">
        <v>67</v>
      </c>
      <c r="V5353" s="30" t="s">
        <v>43</v>
      </c>
      <c r="W5353" s="30">
        <v>1</v>
      </c>
      <c r="AB5353" s="30" t="s">
        <v>780</v>
      </c>
    </row>
    <row r="5354" spans="1:31" x14ac:dyDescent="0.3">
      <c r="A5354" s="30" t="s">
        <v>31</v>
      </c>
      <c r="B5354" s="30" t="s">
        <v>581</v>
      </c>
      <c r="C5354" s="30" t="s">
        <v>582</v>
      </c>
      <c r="D5354" s="30" t="s">
        <v>34</v>
      </c>
      <c r="E5354" s="30" t="s">
        <v>35</v>
      </c>
      <c r="F5354" s="30" t="s">
        <v>1660</v>
      </c>
      <c r="G5354" s="30" t="s">
        <v>37</v>
      </c>
      <c r="H5354" s="34">
        <v>44482.400694444441</v>
      </c>
      <c r="I5354" s="34">
        <v>44495.572916666664</v>
      </c>
      <c r="J5354" s="34">
        <v>44497.583136574074</v>
      </c>
      <c r="K5354" s="30" t="s">
        <v>1644</v>
      </c>
      <c r="L5354" s="30" t="s">
        <v>238</v>
      </c>
      <c r="M5354" s="30" t="s">
        <v>64</v>
      </c>
      <c r="N5354" s="30" t="s">
        <v>51</v>
      </c>
      <c r="O5354" s="30" t="s">
        <v>239</v>
      </c>
      <c r="P5354" s="30" t="s">
        <v>240</v>
      </c>
      <c r="Q5354" s="30" t="b">
        <v>0</v>
      </c>
      <c r="R5354" s="30">
        <v>540</v>
      </c>
      <c r="S5354" s="30">
        <v>7.8E-2</v>
      </c>
      <c r="T5354" s="30">
        <v>0.2</v>
      </c>
      <c r="U5354" s="30" t="s">
        <v>67</v>
      </c>
      <c r="V5354" s="30" t="s">
        <v>43</v>
      </c>
      <c r="W5354" s="30">
        <v>1</v>
      </c>
      <c r="AB5354" s="30" t="s">
        <v>780</v>
      </c>
    </row>
    <row r="5355" spans="1:31" x14ac:dyDescent="0.3">
      <c r="A5355" s="30" t="s">
        <v>31</v>
      </c>
      <c r="B5355" s="30" t="s">
        <v>32</v>
      </c>
      <c r="C5355" s="30" t="s">
        <v>33</v>
      </c>
      <c r="D5355" s="30" t="s">
        <v>34</v>
      </c>
      <c r="E5355" s="30" t="s">
        <v>35</v>
      </c>
      <c r="F5355" s="30" t="s">
        <v>1661</v>
      </c>
      <c r="G5355" s="30" t="s">
        <v>37</v>
      </c>
      <c r="H5355" s="34">
        <v>44482.400694444441</v>
      </c>
      <c r="I5355" s="34">
        <v>44491.685416666667</v>
      </c>
      <c r="J5355" s="34">
        <v>44494.743055555555</v>
      </c>
      <c r="K5355" s="30" t="s">
        <v>893</v>
      </c>
      <c r="L5355" s="30" t="s">
        <v>894</v>
      </c>
      <c r="M5355" s="30" t="s">
        <v>895</v>
      </c>
      <c r="N5355" s="30" t="s">
        <v>893</v>
      </c>
      <c r="O5355" s="30" t="s">
        <v>896</v>
      </c>
      <c r="P5355" s="30" t="s">
        <v>609</v>
      </c>
      <c r="Q5355" s="30" t="b">
        <v>0</v>
      </c>
      <c r="R5355" s="30">
        <v>7.8</v>
      </c>
      <c r="S5355" s="30">
        <v>3.5999999999999997E-2</v>
      </c>
      <c r="T5355" s="30">
        <v>0.1</v>
      </c>
      <c r="U5355" s="30" t="s">
        <v>44</v>
      </c>
      <c r="V5355" s="30" t="s">
        <v>43</v>
      </c>
      <c r="W5355" s="30">
        <v>1</v>
      </c>
      <c r="AB5355" s="30" t="s">
        <v>610</v>
      </c>
    </row>
    <row r="5356" spans="1:31" x14ac:dyDescent="0.3">
      <c r="A5356" s="30" t="s">
        <v>31</v>
      </c>
      <c r="B5356" s="30" t="s">
        <v>32</v>
      </c>
      <c r="C5356" s="30" t="s">
        <v>33</v>
      </c>
      <c r="D5356" s="30" t="s">
        <v>34</v>
      </c>
      <c r="E5356" s="30" t="s">
        <v>35</v>
      </c>
      <c r="F5356" s="30" t="s">
        <v>1661</v>
      </c>
      <c r="G5356" s="30" t="s">
        <v>37</v>
      </c>
      <c r="H5356" s="34">
        <v>44482.400694444441</v>
      </c>
      <c r="I5356" s="34">
        <v>44490.563194444447</v>
      </c>
      <c r="J5356" s="34">
        <v>44494.743055555555</v>
      </c>
      <c r="K5356" s="30" t="s">
        <v>1646</v>
      </c>
      <c r="L5356" s="30" t="s">
        <v>606</v>
      </c>
      <c r="M5356" s="30" t="s">
        <v>607</v>
      </c>
      <c r="N5356" s="30" t="s">
        <v>73</v>
      </c>
      <c r="O5356" s="30" t="s">
        <v>608</v>
      </c>
      <c r="P5356" s="30" t="s">
        <v>609</v>
      </c>
      <c r="Q5356" s="30" t="b">
        <v>0</v>
      </c>
      <c r="R5356" s="30">
        <v>0.93</v>
      </c>
      <c r="S5356" s="30">
        <v>6.5000000000000002E-2</v>
      </c>
      <c r="T5356" s="30">
        <v>0.1</v>
      </c>
      <c r="U5356" s="30" t="s">
        <v>44</v>
      </c>
      <c r="V5356" s="30" t="s">
        <v>43</v>
      </c>
      <c r="W5356" s="30">
        <v>1</v>
      </c>
      <c r="AB5356" s="30" t="s">
        <v>610</v>
      </c>
    </row>
    <row r="5357" spans="1:31" x14ac:dyDescent="0.3">
      <c r="A5357" s="30" t="s">
        <v>31</v>
      </c>
      <c r="B5357" s="30" t="s">
        <v>170</v>
      </c>
      <c r="C5357" s="30" t="s">
        <v>171</v>
      </c>
      <c r="D5357" s="30" t="s">
        <v>34</v>
      </c>
      <c r="E5357" s="30" t="s">
        <v>35</v>
      </c>
      <c r="F5357" s="30" t="s">
        <v>1662</v>
      </c>
      <c r="G5357" s="30" t="s">
        <v>37</v>
      </c>
      <c r="H5357" s="34">
        <v>44482.400694444441</v>
      </c>
      <c r="I5357" s="34">
        <v>44494.478472222225</v>
      </c>
      <c r="J5357" s="34">
        <v>44494.667048611111</v>
      </c>
      <c r="K5357" s="30" t="s">
        <v>1647</v>
      </c>
      <c r="L5357" s="30" t="s">
        <v>190</v>
      </c>
      <c r="M5357" s="30" t="s">
        <v>191</v>
      </c>
      <c r="N5357" s="30" t="s">
        <v>192</v>
      </c>
      <c r="O5357" s="30" t="s">
        <v>193</v>
      </c>
      <c r="P5357" s="30" t="s">
        <v>194</v>
      </c>
      <c r="Q5357" s="30" t="b">
        <v>0</v>
      </c>
      <c r="R5357" s="30">
        <v>200</v>
      </c>
      <c r="S5357" s="30">
        <v>0.38</v>
      </c>
      <c r="T5357" s="30">
        <v>1</v>
      </c>
      <c r="U5357" s="30" t="s">
        <v>44</v>
      </c>
      <c r="V5357" s="30" t="s">
        <v>43</v>
      </c>
      <c r="W5357" s="30">
        <v>2</v>
      </c>
      <c r="AB5357" s="30" t="s">
        <v>195</v>
      </c>
    </row>
    <row r="5358" spans="1:31" x14ac:dyDescent="0.3">
      <c r="A5358" s="30" t="s">
        <v>31</v>
      </c>
      <c r="B5358" s="30" t="s">
        <v>170</v>
      </c>
      <c r="C5358" s="30" t="s">
        <v>171</v>
      </c>
      <c r="D5358" s="30" t="s">
        <v>34</v>
      </c>
      <c r="E5358" s="30" t="s">
        <v>35</v>
      </c>
      <c r="F5358" s="30" t="s">
        <v>1662</v>
      </c>
      <c r="G5358" s="30" t="s">
        <v>37</v>
      </c>
      <c r="H5358" s="34">
        <v>44482.400694444441</v>
      </c>
      <c r="I5358" s="34">
        <v>44494.478472222225</v>
      </c>
      <c r="J5358" s="34">
        <v>44494.667048611111</v>
      </c>
      <c r="K5358" s="30" t="s">
        <v>1647</v>
      </c>
      <c r="L5358" s="30" t="s">
        <v>196</v>
      </c>
      <c r="M5358" s="30" t="s">
        <v>191</v>
      </c>
      <c r="N5358" s="30" t="s">
        <v>192</v>
      </c>
      <c r="O5358" s="30" t="s">
        <v>197</v>
      </c>
      <c r="P5358" s="30" t="s">
        <v>198</v>
      </c>
      <c r="Q5358" s="30" t="b">
        <v>0</v>
      </c>
      <c r="R5358" s="30">
        <v>0.57999999999999996</v>
      </c>
      <c r="S5358" s="30">
        <v>1.7999999999999999E-2</v>
      </c>
      <c r="T5358" s="30">
        <v>0.2</v>
      </c>
      <c r="U5358" s="30" t="s">
        <v>44</v>
      </c>
      <c r="V5358" s="30" t="s">
        <v>43</v>
      </c>
      <c r="W5358" s="30">
        <v>2</v>
      </c>
      <c r="AB5358" s="30" t="s">
        <v>195</v>
      </c>
    </row>
    <row r="5359" spans="1:31" x14ac:dyDescent="0.3">
      <c r="A5359" s="30" t="s">
        <v>31</v>
      </c>
      <c r="B5359" s="30" t="s">
        <v>581</v>
      </c>
      <c r="C5359" s="30" t="s">
        <v>582</v>
      </c>
      <c r="D5359" s="30" t="s">
        <v>34</v>
      </c>
      <c r="E5359" s="30" t="s">
        <v>35</v>
      </c>
      <c r="F5359" s="30" t="s">
        <v>1660</v>
      </c>
      <c r="G5359" s="30" t="s">
        <v>37</v>
      </c>
      <c r="H5359" s="34">
        <v>44482.400694444441</v>
      </c>
      <c r="I5359" s="34">
        <v>44494.478472222225</v>
      </c>
      <c r="J5359" s="34">
        <v>44494.642222222225</v>
      </c>
      <c r="K5359" s="30" t="s">
        <v>1647</v>
      </c>
      <c r="L5359" s="30" t="s">
        <v>241</v>
      </c>
      <c r="M5359" s="30" t="s">
        <v>191</v>
      </c>
      <c r="N5359" s="30" t="s">
        <v>192</v>
      </c>
      <c r="O5359" s="30" t="s">
        <v>242</v>
      </c>
      <c r="P5359" s="30" t="s">
        <v>243</v>
      </c>
      <c r="Q5359" s="30" t="b">
        <v>0</v>
      </c>
      <c r="R5359" s="30">
        <v>240</v>
      </c>
      <c r="S5359" s="30">
        <v>0.48</v>
      </c>
      <c r="T5359" s="30">
        <v>1</v>
      </c>
      <c r="U5359" s="30" t="s">
        <v>44</v>
      </c>
      <c r="V5359" s="30" t="s">
        <v>43</v>
      </c>
      <c r="W5359" s="30">
        <v>2</v>
      </c>
      <c r="AB5359" s="30" t="s">
        <v>195</v>
      </c>
    </row>
    <row r="5360" spans="1:31" x14ac:dyDescent="0.3">
      <c r="A5360" s="30" t="s">
        <v>31</v>
      </c>
      <c r="B5360" s="30" t="s">
        <v>32</v>
      </c>
      <c r="C5360" s="30" t="s">
        <v>33</v>
      </c>
      <c r="D5360" s="30" t="s">
        <v>34</v>
      </c>
      <c r="E5360" s="30" t="s">
        <v>35</v>
      </c>
      <c r="F5360" s="30" t="s">
        <v>1661</v>
      </c>
      <c r="G5360" s="30" t="s">
        <v>37</v>
      </c>
      <c r="H5360" s="34">
        <v>44482.400694444441</v>
      </c>
      <c r="I5360" s="34">
        <v>44491.697222222225</v>
      </c>
      <c r="J5360" s="34">
        <v>44493.073229166665</v>
      </c>
      <c r="K5360" s="30" t="s">
        <v>1648</v>
      </c>
      <c r="L5360" s="30" t="s">
        <v>39</v>
      </c>
      <c r="M5360" s="30" t="s">
        <v>40</v>
      </c>
      <c r="N5360" s="30" t="s">
        <v>41</v>
      </c>
      <c r="O5360" s="30" t="s">
        <v>42</v>
      </c>
      <c r="P5360" s="30" t="s">
        <v>43</v>
      </c>
      <c r="Q5360" s="30" t="b">
        <v>0</v>
      </c>
      <c r="R5360" s="30">
        <v>5.4</v>
      </c>
      <c r="S5360" s="30">
        <v>0.19</v>
      </c>
      <c r="T5360" s="30">
        <v>0.3</v>
      </c>
      <c r="U5360" s="30" t="s">
        <v>44</v>
      </c>
      <c r="V5360" s="30" t="s">
        <v>43</v>
      </c>
      <c r="W5360" s="30">
        <v>1</v>
      </c>
      <c r="AB5360" s="30" t="s">
        <v>45</v>
      </c>
    </row>
    <row r="5361" spans="1:28" x14ac:dyDescent="0.3">
      <c r="A5361" s="30" t="s">
        <v>31</v>
      </c>
      <c r="B5361" s="30" t="s">
        <v>170</v>
      </c>
      <c r="C5361" s="30" t="s">
        <v>171</v>
      </c>
      <c r="D5361" s="30" t="s">
        <v>34</v>
      </c>
      <c r="E5361" s="30" t="s">
        <v>35</v>
      </c>
      <c r="F5361" s="30" t="s">
        <v>1662</v>
      </c>
      <c r="G5361" s="30" t="s">
        <v>37</v>
      </c>
      <c r="H5361" s="34">
        <v>44482.400694444441</v>
      </c>
      <c r="I5361" s="34">
        <v>44487.401388888888</v>
      </c>
      <c r="J5361" s="34">
        <v>44492.655555555553</v>
      </c>
      <c r="K5361" s="30" t="s">
        <v>1636</v>
      </c>
      <c r="L5361" s="30" t="s">
        <v>200</v>
      </c>
      <c r="M5361" s="30" t="s">
        <v>201</v>
      </c>
      <c r="N5361" s="30" t="s">
        <v>202</v>
      </c>
      <c r="O5361" s="30" t="s">
        <v>203</v>
      </c>
      <c r="P5361" s="30" t="s">
        <v>43</v>
      </c>
      <c r="Q5361" s="30" t="b">
        <v>1</v>
      </c>
      <c r="R5361" s="30">
        <v>22.6</v>
      </c>
      <c r="U5361" s="30" t="s">
        <v>204</v>
      </c>
      <c r="V5361" s="30" t="s">
        <v>43</v>
      </c>
      <c r="W5361" s="30">
        <v>1</v>
      </c>
      <c r="X5361" s="30">
        <v>25.2</v>
      </c>
      <c r="Y5361" s="30">
        <v>90</v>
      </c>
      <c r="Z5361" s="30">
        <v>130</v>
      </c>
      <c r="AA5361" s="30">
        <v>70</v>
      </c>
      <c r="AB5361" s="30" t="s">
        <v>205</v>
      </c>
    </row>
    <row r="5362" spans="1:28" x14ac:dyDescent="0.3">
      <c r="A5362" s="30" t="s">
        <v>31</v>
      </c>
      <c r="B5362" s="30" t="s">
        <v>170</v>
      </c>
      <c r="C5362" s="30" t="s">
        <v>171</v>
      </c>
      <c r="D5362" s="30" t="s">
        <v>34</v>
      </c>
      <c r="E5362" s="30" t="s">
        <v>35</v>
      </c>
      <c r="F5362" s="30" t="s">
        <v>1662</v>
      </c>
      <c r="G5362" s="30" t="s">
        <v>37</v>
      </c>
      <c r="H5362" s="34">
        <v>44482.400694444441</v>
      </c>
      <c r="I5362" s="34">
        <v>44487.401388888888</v>
      </c>
      <c r="J5362" s="34">
        <v>44492.655555555553</v>
      </c>
      <c r="K5362" s="30" t="s">
        <v>1636</v>
      </c>
      <c r="L5362" s="30" t="s">
        <v>200</v>
      </c>
      <c r="M5362" s="30" t="s">
        <v>201</v>
      </c>
      <c r="N5362" s="30" t="s">
        <v>202</v>
      </c>
      <c r="O5362" s="30" t="s">
        <v>208</v>
      </c>
      <c r="P5362" s="30" t="s">
        <v>209</v>
      </c>
      <c r="Q5362" s="30" t="b">
        <v>0</v>
      </c>
      <c r="R5362" s="30">
        <v>18</v>
      </c>
      <c r="S5362" s="30">
        <v>0.63</v>
      </c>
      <c r="T5362" s="30">
        <v>2</v>
      </c>
      <c r="U5362" s="30" t="s">
        <v>204</v>
      </c>
      <c r="V5362" s="30" t="s">
        <v>43</v>
      </c>
      <c r="W5362" s="30">
        <v>1</v>
      </c>
      <c r="AB5362" s="30" t="s">
        <v>205</v>
      </c>
    </row>
    <row r="5363" spans="1:28" x14ac:dyDescent="0.3">
      <c r="A5363" s="30" t="s">
        <v>31</v>
      </c>
      <c r="B5363" s="30" t="s">
        <v>170</v>
      </c>
      <c r="C5363" s="30" t="s">
        <v>171</v>
      </c>
      <c r="D5363" s="30" t="s">
        <v>34</v>
      </c>
      <c r="E5363" s="30" t="s">
        <v>35</v>
      </c>
      <c r="F5363" s="30" t="s">
        <v>1662</v>
      </c>
      <c r="G5363" s="30" t="s">
        <v>37</v>
      </c>
      <c r="H5363" s="34">
        <v>44482.400694444441</v>
      </c>
      <c r="I5363" s="34">
        <v>44487.401388888888</v>
      </c>
      <c r="J5363" s="34">
        <v>44492.655555555553</v>
      </c>
      <c r="K5363" s="30" t="s">
        <v>1636</v>
      </c>
      <c r="L5363" s="30" t="s">
        <v>200</v>
      </c>
      <c r="M5363" s="30" t="s">
        <v>201</v>
      </c>
      <c r="N5363" s="30" t="s">
        <v>202</v>
      </c>
      <c r="O5363" s="30" t="s">
        <v>216</v>
      </c>
      <c r="P5363" s="30" t="s">
        <v>217</v>
      </c>
      <c r="Q5363" s="30" t="b">
        <v>0</v>
      </c>
      <c r="R5363" s="30">
        <v>5.4</v>
      </c>
      <c r="S5363" s="30">
        <v>0.81</v>
      </c>
      <c r="T5363" s="30">
        <v>2</v>
      </c>
      <c r="U5363" s="30" t="s">
        <v>204</v>
      </c>
      <c r="V5363" s="30" t="s">
        <v>43</v>
      </c>
      <c r="W5363" s="30">
        <v>1</v>
      </c>
      <c r="AB5363" s="30" t="s">
        <v>205</v>
      </c>
    </row>
    <row r="5364" spans="1:28" x14ac:dyDescent="0.3">
      <c r="A5364" s="30" t="s">
        <v>31</v>
      </c>
      <c r="B5364" s="30" t="s">
        <v>32</v>
      </c>
      <c r="C5364" s="30" t="s">
        <v>33</v>
      </c>
      <c r="D5364" s="30" t="s">
        <v>34</v>
      </c>
      <c r="E5364" s="30" t="s">
        <v>35</v>
      </c>
      <c r="F5364" s="30" t="s">
        <v>1661</v>
      </c>
      <c r="G5364" s="30" t="s">
        <v>37</v>
      </c>
      <c r="H5364" s="34">
        <v>44482.400694444441</v>
      </c>
      <c r="I5364" s="34">
        <v>44491.685416666667</v>
      </c>
      <c r="J5364" s="34">
        <v>44491.737256944441</v>
      </c>
      <c r="K5364" s="30" t="s">
        <v>1649</v>
      </c>
      <c r="L5364" s="30" t="s">
        <v>900</v>
      </c>
      <c r="M5364" s="30" t="s">
        <v>613</v>
      </c>
      <c r="N5364" s="30" t="s">
        <v>73</v>
      </c>
      <c r="O5364" s="30" t="s">
        <v>901</v>
      </c>
      <c r="P5364" s="30" t="s">
        <v>43</v>
      </c>
      <c r="Q5364" s="30" t="b">
        <v>0</v>
      </c>
      <c r="R5364" s="30">
        <v>6900</v>
      </c>
      <c r="S5364" s="30">
        <v>36</v>
      </c>
      <c r="T5364" s="30">
        <v>200</v>
      </c>
      <c r="U5364" s="30" t="s">
        <v>67</v>
      </c>
      <c r="V5364" s="30" t="s">
        <v>43</v>
      </c>
      <c r="W5364" s="30">
        <v>1</v>
      </c>
      <c r="AB5364" s="30" t="s">
        <v>616</v>
      </c>
    </row>
    <row r="5365" spans="1:28" x14ac:dyDescent="0.3">
      <c r="A5365" s="30" t="s">
        <v>31</v>
      </c>
      <c r="B5365" s="30" t="s">
        <v>170</v>
      </c>
      <c r="C5365" s="30" t="s">
        <v>171</v>
      </c>
      <c r="D5365" s="30" t="s">
        <v>248</v>
      </c>
      <c r="E5365" s="30" t="s">
        <v>101</v>
      </c>
      <c r="F5365" s="30" t="s">
        <v>1663</v>
      </c>
      <c r="G5365" s="30" t="s">
        <v>37</v>
      </c>
      <c r="H5365" s="34">
        <v>44482.395833333336</v>
      </c>
      <c r="I5365" s="34">
        <v>44557.423611111109</v>
      </c>
      <c r="J5365" s="34">
        <v>44563.024305555555</v>
      </c>
      <c r="K5365" s="30">
        <v>32066</v>
      </c>
      <c r="L5365" s="30" t="s">
        <v>250</v>
      </c>
      <c r="M5365" s="30" t="s">
        <v>250</v>
      </c>
      <c r="N5365" s="30" t="s">
        <v>251</v>
      </c>
      <c r="O5365" s="30" t="s">
        <v>252</v>
      </c>
      <c r="P5365" s="30" t="s">
        <v>253</v>
      </c>
      <c r="Q5365" s="30" t="b">
        <v>0</v>
      </c>
      <c r="R5365" s="30" t="s">
        <v>58</v>
      </c>
      <c r="S5365" s="30">
        <v>0.56999999999999995</v>
      </c>
      <c r="T5365" s="30">
        <v>50</v>
      </c>
      <c r="U5365" s="30" t="s">
        <v>254</v>
      </c>
      <c r="V5365" s="30" t="s">
        <v>43</v>
      </c>
      <c r="W5365" s="30">
        <v>1</v>
      </c>
      <c r="AB5365" s="30" t="s">
        <v>1460</v>
      </c>
    </row>
    <row r="5366" spans="1:28" x14ac:dyDescent="0.3">
      <c r="A5366" s="30" t="s">
        <v>31</v>
      </c>
      <c r="B5366" s="30" t="s">
        <v>170</v>
      </c>
      <c r="C5366" s="30" t="s">
        <v>171</v>
      </c>
      <c r="D5366" s="30" t="s">
        <v>248</v>
      </c>
      <c r="E5366" s="30" t="s">
        <v>101</v>
      </c>
      <c r="F5366" s="30" t="s">
        <v>1663</v>
      </c>
      <c r="G5366" s="30" t="s">
        <v>37</v>
      </c>
      <c r="H5366" s="34">
        <v>44482.395833333336</v>
      </c>
      <c r="I5366" s="34">
        <v>44557.423611111109</v>
      </c>
      <c r="J5366" s="34">
        <v>44563.024305555555</v>
      </c>
      <c r="K5366" s="30">
        <v>32066</v>
      </c>
      <c r="L5366" s="30" t="s">
        <v>250</v>
      </c>
      <c r="M5366" s="30" t="s">
        <v>250</v>
      </c>
      <c r="N5366" s="30" t="s">
        <v>251</v>
      </c>
      <c r="O5366" s="30" t="s">
        <v>256</v>
      </c>
      <c r="P5366" s="30" t="s">
        <v>257</v>
      </c>
      <c r="Q5366" s="30" t="b">
        <v>1</v>
      </c>
      <c r="R5366" s="30">
        <v>1500</v>
      </c>
      <c r="S5366" s="30">
        <v>7.4</v>
      </c>
      <c r="T5366" s="30">
        <v>2000</v>
      </c>
      <c r="U5366" s="30" t="s">
        <v>254</v>
      </c>
      <c r="V5366" s="30" t="s">
        <v>43</v>
      </c>
      <c r="W5366" s="30">
        <v>1</v>
      </c>
      <c r="X5366" s="30">
        <v>2200</v>
      </c>
      <c r="Y5366" s="30">
        <v>69</v>
      </c>
      <c r="Z5366" s="30">
        <v>140</v>
      </c>
      <c r="AA5366" s="30">
        <v>23</v>
      </c>
      <c r="AB5366" s="30" t="s">
        <v>1460</v>
      </c>
    </row>
    <row r="5367" spans="1:28" x14ac:dyDescent="0.3">
      <c r="A5367" s="30" t="s">
        <v>31</v>
      </c>
      <c r="B5367" s="30" t="s">
        <v>170</v>
      </c>
      <c r="C5367" s="30" t="s">
        <v>171</v>
      </c>
      <c r="D5367" s="30" t="s">
        <v>248</v>
      </c>
      <c r="E5367" s="30" t="s">
        <v>101</v>
      </c>
      <c r="F5367" s="30" t="s">
        <v>1663</v>
      </c>
      <c r="G5367" s="30" t="s">
        <v>37</v>
      </c>
      <c r="H5367" s="34">
        <v>44482.395833333336</v>
      </c>
      <c r="I5367" s="34">
        <v>44557.423611111109</v>
      </c>
      <c r="J5367" s="34">
        <v>44563.024305555555</v>
      </c>
      <c r="K5367" s="30">
        <v>32066</v>
      </c>
      <c r="L5367" s="30" t="s">
        <v>250</v>
      </c>
      <c r="M5367" s="30" t="s">
        <v>250</v>
      </c>
      <c r="N5367" s="30" t="s">
        <v>251</v>
      </c>
      <c r="O5367" s="30" t="s">
        <v>258</v>
      </c>
      <c r="P5367" s="30" t="s">
        <v>259</v>
      </c>
      <c r="Q5367" s="30" t="b">
        <v>0</v>
      </c>
      <c r="R5367" s="30" t="s">
        <v>58</v>
      </c>
      <c r="S5367" s="30">
        <v>0.52</v>
      </c>
      <c r="T5367" s="30">
        <v>50</v>
      </c>
      <c r="U5367" s="30" t="s">
        <v>254</v>
      </c>
      <c r="V5367" s="30" t="s">
        <v>43</v>
      </c>
      <c r="W5367" s="30">
        <v>1</v>
      </c>
      <c r="AB5367" s="30" t="s">
        <v>1460</v>
      </c>
    </row>
    <row r="5368" spans="1:28" x14ac:dyDescent="0.3">
      <c r="A5368" s="30" t="s">
        <v>31</v>
      </c>
      <c r="B5368" s="30" t="s">
        <v>170</v>
      </c>
      <c r="C5368" s="30" t="s">
        <v>171</v>
      </c>
      <c r="D5368" s="30" t="s">
        <v>248</v>
      </c>
      <c r="E5368" s="30" t="s">
        <v>101</v>
      </c>
      <c r="F5368" s="30" t="s">
        <v>1663</v>
      </c>
      <c r="G5368" s="30" t="s">
        <v>37</v>
      </c>
      <c r="H5368" s="34">
        <v>44482.395833333336</v>
      </c>
      <c r="I5368" s="34">
        <v>44557.423611111109</v>
      </c>
      <c r="J5368" s="34">
        <v>44563.024305555555</v>
      </c>
      <c r="K5368" s="30">
        <v>32066</v>
      </c>
      <c r="L5368" s="30" t="s">
        <v>250</v>
      </c>
      <c r="M5368" s="30" t="s">
        <v>250</v>
      </c>
      <c r="N5368" s="30" t="s">
        <v>251</v>
      </c>
      <c r="O5368" s="30" t="s">
        <v>260</v>
      </c>
      <c r="P5368" s="30" t="s">
        <v>261</v>
      </c>
      <c r="Q5368" s="30" t="b">
        <v>1</v>
      </c>
      <c r="R5368" s="30">
        <v>1500</v>
      </c>
      <c r="S5368" s="30">
        <v>3.8</v>
      </c>
      <c r="T5368" s="30">
        <v>2000</v>
      </c>
      <c r="U5368" s="30" t="s">
        <v>254</v>
      </c>
      <c r="V5368" s="30" t="s">
        <v>43</v>
      </c>
      <c r="W5368" s="30">
        <v>1</v>
      </c>
      <c r="X5368" s="30">
        <v>2200</v>
      </c>
      <c r="Y5368" s="30">
        <v>68</v>
      </c>
      <c r="Z5368" s="30">
        <v>143</v>
      </c>
      <c r="AA5368" s="30">
        <v>28</v>
      </c>
      <c r="AB5368" s="30" t="s">
        <v>1460</v>
      </c>
    </row>
    <row r="5369" spans="1:28" x14ac:dyDescent="0.3">
      <c r="A5369" s="30" t="s">
        <v>31</v>
      </c>
      <c r="B5369" s="30" t="s">
        <v>170</v>
      </c>
      <c r="C5369" s="30" t="s">
        <v>171</v>
      </c>
      <c r="D5369" s="30" t="s">
        <v>248</v>
      </c>
      <c r="E5369" s="30" t="s">
        <v>101</v>
      </c>
      <c r="F5369" s="30" t="s">
        <v>1663</v>
      </c>
      <c r="G5369" s="30" t="s">
        <v>37</v>
      </c>
      <c r="H5369" s="34">
        <v>44482.395833333336</v>
      </c>
      <c r="I5369" s="34">
        <v>44557.423611111109</v>
      </c>
      <c r="J5369" s="34">
        <v>44563.024305555555</v>
      </c>
      <c r="K5369" s="30">
        <v>32066</v>
      </c>
      <c r="L5369" s="30" t="s">
        <v>250</v>
      </c>
      <c r="M5369" s="30" t="s">
        <v>250</v>
      </c>
      <c r="N5369" s="30" t="s">
        <v>251</v>
      </c>
      <c r="O5369" s="30" t="s">
        <v>262</v>
      </c>
      <c r="P5369" s="30" t="s">
        <v>263</v>
      </c>
      <c r="Q5369" s="30" t="b">
        <v>0</v>
      </c>
      <c r="R5369" s="30" t="s">
        <v>58</v>
      </c>
      <c r="S5369" s="30">
        <v>0.77</v>
      </c>
      <c r="T5369" s="30">
        <v>50</v>
      </c>
      <c r="U5369" s="30" t="s">
        <v>254</v>
      </c>
      <c r="V5369" s="30" t="s">
        <v>43</v>
      </c>
      <c r="W5369" s="30">
        <v>1</v>
      </c>
      <c r="AB5369" s="30" t="s">
        <v>1460</v>
      </c>
    </row>
    <row r="5370" spans="1:28" x14ac:dyDescent="0.3">
      <c r="A5370" s="30" t="s">
        <v>31</v>
      </c>
      <c r="B5370" s="30" t="s">
        <v>170</v>
      </c>
      <c r="C5370" s="30" t="s">
        <v>171</v>
      </c>
      <c r="D5370" s="30" t="s">
        <v>248</v>
      </c>
      <c r="E5370" s="30" t="s">
        <v>101</v>
      </c>
      <c r="F5370" s="30" t="s">
        <v>1663</v>
      </c>
      <c r="G5370" s="30" t="s">
        <v>37</v>
      </c>
      <c r="H5370" s="34">
        <v>44482.395833333336</v>
      </c>
      <c r="I5370" s="34">
        <v>44557.423611111109</v>
      </c>
      <c r="J5370" s="34">
        <v>44563.024305555555</v>
      </c>
      <c r="K5370" s="30">
        <v>32066</v>
      </c>
      <c r="L5370" s="30" t="s">
        <v>250</v>
      </c>
      <c r="M5370" s="30" t="s">
        <v>250</v>
      </c>
      <c r="N5370" s="30" t="s">
        <v>251</v>
      </c>
      <c r="O5370" s="30" t="s">
        <v>264</v>
      </c>
      <c r="P5370" s="30" t="s">
        <v>265</v>
      </c>
      <c r="Q5370" s="30" t="b">
        <v>1</v>
      </c>
      <c r="R5370" s="30">
        <v>1400</v>
      </c>
      <c r="S5370" s="30">
        <v>4.5</v>
      </c>
      <c r="T5370" s="30">
        <v>2000</v>
      </c>
      <c r="U5370" s="30" t="s">
        <v>254</v>
      </c>
      <c r="V5370" s="30" t="s">
        <v>43</v>
      </c>
      <c r="W5370" s="30">
        <v>1</v>
      </c>
      <c r="X5370" s="30">
        <v>2200</v>
      </c>
      <c r="Y5370" s="30">
        <v>62</v>
      </c>
      <c r="Z5370" s="30">
        <v>138</v>
      </c>
      <c r="AA5370" s="30">
        <v>26</v>
      </c>
      <c r="AB5370" s="30" t="s">
        <v>1460</v>
      </c>
    </row>
    <row r="5371" spans="1:28" x14ac:dyDescent="0.3">
      <c r="A5371" s="30" t="s">
        <v>31</v>
      </c>
      <c r="B5371" s="30" t="s">
        <v>170</v>
      </c>
      <c r="C5371" s="30" t="s">
        <v>171</v>
      </c>
      <c r="D5371" s="30" t="s">
        <v>248</v>
      </c>
      <c r="E5371" s="30" t="s">
        <v>101</v>
      </c>
      <c r="F5371" s="30" t="s">
        <v>1663</v>
      </c>
      <c r="G5371" s="30" t="s">
        <v>37</v>
      </c>
      <c r="H5371" s="34">
        <v>44482.395833333336</v>
      </c>
      <c r="I5371" s="34">
        <v>44557.423611111109</v>
      </c>
      <c r="J5371" s="34">
        <v>44563.024305555555</v>
      </c>
      <c r="K5371" s="30">
        <v>32066</v>
      </c>
      <c r="L5371" s="30" t="s">
        <v>250</v>
      </c>
      <c r="M5371" s="30" t="s">
        <v>250</v>
      </c>
      <c r="N5371" s="30" t="s">
        <v>251</v>
      </c>
      <c r="O5371" s="30" t="s">
        <v>266</v>
      </c>
      <c r="P5371" s="30" t="s">
        <v>267</v>
      </c>
      <c r="Q5371" s="30" t="b">
        <v>0</v>
      </c>
      <c r="R5371" s="30" t="s">
        <v>58</v>
      </c>
      <c r="S5371" s="30">
        <v>0.42</v>
      </c>
      <c r="T5371" s="30">
        <v>50</v>
      </c>
      <c r="U5371" s="30" t="s">
        <v>254</v>
      </c>
      <c r="V5371" s="30" t="s">
        <v>43</v>
      </c>
      <c r="W5371" s="30">
        <v>1</v>
      </c>
      <c r="AB5371" s="30" t="s">
        <v>1460</v>
      </c>
    </row>
    <row r="5372" spans="1:28" x14ac:dyDescent="0.3">
      <c r="A5372" s="30" t="s">
        <v>31</v>
      </c>
      <c r="B5372" s="30" t="s">
        <v>170</v>
      </c>
      <c r="C5372" s="30" t="s">
        <v>171</v>
      </c>
      <c r="D5372" s="30" t="s">
        <v>248</v>
      </c>
      <c r="E5372" s="30" t="s">
        <v>101</v>
      </c>
      <c r="F5372" s="30" t="s">
        <v>1663</v>
      </c>
      <c r="G5372" s="30" t="s">
        <v>37</v>
      </c>
      <c r="H5372" s="34">
        <v>44482.395833333336</v>
      </c>
      <c r="I5372" s="34">
        <v>44557.423611111109</v>
      </c>
      <c r="J5372" s="34">
        <v>44563.024305555555</v>
      </c>
      <c r="K5372" s="30">
        <v>32066</v>
      </c>
      <c r="L5372" s="30" t="s">
        <v>250</v>
      </c>
      <c r="M5372" s="30" t="s">
        <v>250</v>
      </c>
      <c r="N5372" s="30" t="s">
        <v>251</v>
      </c>
      <c r="O5372" s="30" t="s">
        <v>268</v>
      </c>
      <c r="P5372" s="30" t="s">
        <v>269</v>
      </c>
      <c r="Q5372" s="30" t="b">
        <v>1</v>
      </c>
      <c r="R5372" s="30">
        <v>1800</v>
      </c>
      <c r="S5372" s="30">
        <v>0.41</v>
      </c>
      <c r="T5372" s="30">
        <v>2000</v>
      </c>
      <c r="U5372" s="30" t="s">
        <v>254</v>
      </c>
      <c r="V5372" s="30" t="s">
        <v>43</v>
      </c>
      <c r="W5372" s="30">
        <v>1</v>
      </c>
      <c r="X5372" s="30">
        <v>2200</v>
      </c>
      <c r="Y5372" s="30">
        <v>80</v>
      </c>
      <c r="Z5372" s="30">
        <v>141</v>
      </c>
      <c r="AA5372" s="30">
        <v>32</v>
      </c>
      <c r="AB5372" s="30" t="s">
        <v>1460</v>
      </c>
    </row>
    <row r="5373" spans="1:28" x14ac:dyDescent="0.3">
      <c r="A5373" s="30" t="s">
        <v>31</v>
      </c>
      <c r="B5373" s="30" t="s">
        <v>170</v>
      </c>
      <c r="C5373" s="30" t="s">
        <v>171</v>
      </c>
      <c r="D5373" s="30" t="s">
        <v>248</v>
      </c>
      <c r="E5373" s="30" t="s">
        <v>101</v>
      </c>
      <c r="F5373" s="30" t="s">
        <v>1663</v>
      </c>
      <c r="G5373" s="30" t="s">
        <v>37</v>
      </c>
      <c r="H5373" s="34">
        <v>44482.395833333336</v>
      </c>
      <c r="I5373" s="34">
        <v>44557.423611111109</v>
      </c>
      <c r="J5373" s="34">
        <v>44563.024305555555</v>
      </c>
      <c r="K5373" s="30">
        <v>32066</v>
      </c>
      <c r="L5373" s="30" t="s">
        <v>250</v>
      </c>
      <c r="M5373" s="30" t="s">
        <v>250</v>
      </c>
      <c r="N5373" s="30" t="s">
        <v>251</v>
      </c>
      <c r="O5373" s="30" t="s">
        <v>270</v>
      </c>
      <c r="P5373" s="30" t="s">
        <v>271</v>
      </c>
      <c r="Q5373" s="30" t="b">
        <v>0</v>
      </c>
      <c r="R5373" s="30" t="s">
        <v>58</v>
      </c>
      <c r="S5373" s="30">
        <v>0.27</v>
      </c>
      <c r="T5373" s="30">
        <v>50</v>
      </c>
      <c r="U5373" s="30" t="s">
        <v>254</v>
      </c>
      <c r="V5373" s="30" t="s">
        <v>43</v>
      </c>
      <c r="W5373" s="30">
        <v>1</v>
      </c>
      <c r="AB5373" s="30" t="s">
        <v>1460</v>
      </c>
    </row>
    <row r="5374" spans="1:28" x14ac:dyDescent="0.3">
      <c r="A5374" s="30" t="s">
        <v>31</v>
      </c>
      <c r="B5374" s="30" t="s">
        <v>170</v>
      </c>
      <c r="C5374" s="30" t="s">
        <v>171</v>
      </c>
      <c r="D5374" s="30" t="s">
        <v>248</v>
      </c>
      <c r="E5374" s="30" t="s">
        <v>101</v>
      </c>
      <c r="F5374" s="30" t="s">
        <v>1663</v>
      </c>
      <c r="G5374" s="30" t="s">
        <v>37</v>
      </c>
      <c r="H5374" s="34">
        <v>44482.395833333336</v>
      </c>
      <c r="I5374" s="34">
        <v>44557.423611111109</v>
      </c>
      <c r="J5374" s="34">
        <v>44563.024305555555</v>
      </c>
      <c r="K5374" s="30">
        <v>32066</v>
      </c>
      <c r="L5374" s="30" t="s">
        <v>250</v>
      </c>
      <c r="M5374" s="30" t="s">
        <v>250</v>
      </c>
      <c r="N5374" s="30" t="s">
        <v>251</v>
      </c>
      <c r="O5374" s="30" t="s">
        <v>272</v>
      </c>
      <c r="P5374" s="30" t="s">
        <v>273</v>
      </c>
      <c r="Q5374" s="30" t="b">
        <v>1</v>
      </c>
      <c r="R5374" s="30">
        <v>2000</v>
      </c>
      <c r="S5374" s="30">
        <v>8.1999999999999993</v>
      </c>
      <c r="T5374" s="30">
        <v>2000</v>
      </c>
      <c r="U5374" s="30" t="s">
        <v>254</v>
      </c>
      <c r="V5374" s="30" t="s">
        <v>43</v>
      </c>
      <c r="W5374" s="30">
        <v>1</v>
      </c>
      <c r="X5374" s="30">
        <v>2200</v>
      </c>
      <c r="Y5374" s="30">
        <v>90</v>
      </c>
      <c r="Z5374" s="30">
        <v>152</v>
      </c>
      <c r="AA5374" s="30">
        <v>26</v>
      </c>
      <c r="AB5374" s="30" t="s">
        <v>1460</v>
      </c>
    </row>
    <row r="5375" spans="1:28" x14ac:dyDescent="0.3">
      <c r="A5375" s="30" t="s">
        <v>31</v>
      </c>
      <c r="B5375" s="30" t="s">
        <v>170</v>
      </c>
      <c r="C5375" s="30" t="s">
        <v>171</v>
      </c>
      <c r="D5375" s="30" t="s">
        <v>248</v>
      </c>
      <c r="E5375" s="30" t="s">
        <v>101</v>
      </c>
      <c r="F5375" s="30" t="s">
        <v>1663</v>
      </c>
      <c r="G5375" s="30" t="s">
        <v>37</v>
      </c>
      <c r="H5375" s="34">
        <v>44482.395833333336</v>
      </c>
      <c r="I5375" s="34">
        <v>44557.423611111109</v>
      </c>
      <c r="J5375" s="34">
        <v>44563.024305555555</v>
      </c>
      <c r="K5375" s="30">
        <v>32066</v>
      </c>
      <c r="L5375" s="30" t="s">
        <v>250</v>
      </c>
      <c r="M5375" s="30" t="s">
        <v>250</v>
      </c>
      <c r="N5375" s="30" t="s">
        <v>251</v>
      </c>
      <c r="O5375" s="30" t="s">
        <v>276</v>
      </c>
      <c r="P5375" s="30" t="s">
        <v>277</v>
      </c>
      <c r="Q5375" s="30" t="b">
        <v>0</v>
      </c>
      <c r="R5375" s="30" t="s">
        <v>58</v>
      </c>
      <c r="S5375" s="30">
        <v>0.48</v>
      </c>
      <c r="T5375" s="30">
        <v>50</v>
      </c>
      <c r="U5375" s="30" t="s">
        <v>254</v>
      </c>
      <c r="V5375" s="30" t="s">
        <v>43</v>
      </c>
      <c r="W5375" s="30">
        <v>1</v>
      </c>
      <c r="AB5375" s="30" t="s">
        <v>1460</v>
      </c>
    </row>
    <row r="5376" spans="1:28" x14ac:dyDescent="0.3">
      <c r="A5376" s="30" t="s">
        <v>31</v>
      </c>
      <c r="B5376" s="30" t="s">
        <v>170</v>
      </c>
      <c r="C5376" s="30" t="s">
        <v>171</v>
      </c>
      <c r="D5376" s="30" t="s">
        <v>248</v>
      </c>
      <c r="E5376" s="30" t="s">
        <v>101</v>
      </c>
      <c r="F5376" s="30" t="s">
        <v>1663</v>
      </c>
      <c r="G5376" s="30" t="s">
        <v>37</v>
      </c>
      <c r="H5376" s="34">
        <v>44482.395833333336</v>
      </c>
      <c r="I5376" s="34">
        <v>44557.423611111109</v>
      </c>
      <c r="J5376" s="34">
        <v>44563.024305555555</v>
      </c>
      <c r="K5376" s="30">
        <v>32066</v>
      </c>
      <c r="L5376" s="30" t="s">
        <v>250</v>
      </c>
      <c r="M5376" s="30" t="s">
        <v>250</v>
      </c>
      <c r="N5376" s="30" t="s">
        <v>251</v>
      </c>
      <c r="O5376" s="30" t="s">
        <v>278</v>
      </c>
      <c r="P5376" s="30" t="s">
        <v>279</v>
      </c>
      <c r="Q5376" s="30" t="b">
        <v>1</v>
      </c>
      <c r="R5376" s="30">
        <v>1700</v>
      </c>
      <c r="S5376" s="30">
        <v>0.83</v>
      </c>
      <c r="T5376" s="30">
        <v>2000</v>
      </c>
      <c r="U5376" s="30" t="s">
        <v>254</v>
      </c>
      <c r="V5376" s="30" t="s">
        <v>43</v>
      </c>
      <c r="W5376" s="30">
        <v>1</v>
      </c>
      <c r="X5376" s="30">
        <v>2200</v>
      </c>
      <c r="Y5376" s="30">
        <v>78</v>
      </c>
      <c r="Z5376" s="30">
        <v>130</v>
      </c>
      <c r="AA5376" s="30">
        <v>28</v>
      </c>
      <c r="AB5376" s="30" t="s">
        <v>1460</v>
      </c>
    </row>
    <row r="5377" spans="1:28" x14ac:dyDescent="0.3">
      <c r="A5377" s="30" t="s">
        <v>31</v>
      </c>
      <c r="B5377" s="30" t="s">
        <v>170</v>
      </c>
      <c r="C5377" s="30" t="s">
        <v>171</v>
      </c>
      <c r="D5377" s="30" t="s">
        <v>248</v>
      </c>
      <c r="E5377" s="30" t="s">
        <v>101</v>
      </c>
      <c r="F5377" s="30" t="s">
        <v>1663</v>
      </c>
      <c r="G5377" s="30" t="s">
        <v>37</v>
      </c>
      <c r="H5377" s="34">
        <v>44482.395833333336</v>
      </c>
      <c r="I5377" s="34">
        <v>44557.423611111109</v>
      </c>
      <c r="J5377" s="34">
        <v>44563.024305555555</v>
      </c>
      <c r="K5377" s="30">
        <v>32066</v>
      </c>
      <c r="L5377" s="30" t="s">
        <v>250</v>
      </c>
      <c r="M5377" s="30" t="s">
        <v>250</v>
      </c>
      <c r="N5377" s="30" t="s">
        <v>251</v>
      </c>
      <c r="O5377" s="30" t="s">
        <v>280</v>
      </c>
      <c r="P5377" s="30" t="s">
        <v>281</v>
      </c>
      <c r="Q5377" s="30" t="b">
        <v>0</v>
      </c>
      <c r="R5377" s="30" t="s">
        <v>58</v>
      </c>
      <c r="S5377" s="30">
        <v>0.23</v>
      </c>
      <c r="T5377" s="30">
        <v>50</v>
      </c>
      <c r="U5377" s="30" t="s">
        <v>254</v>
      </c>
      <c r="V5377" s="30" t="s">
        <v>43</v>
      </c>
      <c r="W5377" s="30">
        <v>1</v>
      </c>
      <c r="AB5377" s="30" t="s">
        <v>1460</v>
      </c>
    </row>
    <row r="5378" spans="1:28" x14ac:dyDescent="0.3">
      <c r="A5378" s="30" t="s">
        <v>31</v>
      </c>
      <c r="B5378" s="30" t="s">
        <v>170</v>
      </c>
      <c r="C5378" s="30" t="s">
        <v>171</v>
      </c>
      <c r="D5378" s="30" t="s">
        <v>248</v>
      </c>
      <c r="E5378" s="30" t="s">
        <v>101</v>
      </c>
      <c r="F5378" s="30" t="s">
        <v>1663</v>
      </c>
      <c r="G5378" s="30" t="s">
        <v>37</v>
      </c>
      <c r="H5378" s="34">
        <v>44482.395833333336</v>
      </c>
      <c r="I5378" s="34">
        <v>44557.423611111109</v>
      </c>
      <c r="J5378" s="34">
        <v>44563.024305555555</v>
      </c>
      <c r="K5378" s="30">
        <v>32066</v>
      </c>
      <c r="L5378" s="30" t="s">
        <v>250</v>
      </c>
      <c r="M5378" s="30" t="s">
        <v>250</v>
      </c>
      <c r="N5378" s="30" t="s">
        <v>251</v>
      </c>
      <c r="O5378" s="30" t="s">
        <v>282</v>
      </c>
      <c r="P5378" s="30" t="s">
        <v>283</v>
      </c>
      <c r="Q5378" s="30" t="b">
        <v>1</v>
      </c>
      <c r="R5378" s="30">
        <v>2100</v>
      </c>
      <c r="S5378" s="30">
        <v>0.41</v>
      </c>
      <c r="T5378" s="30">
        <v>2000</v>
      </c>
      <c r="U5378" s="30" t="s">
        <v>254</v>
      </c>
      <c r="V5378" s="30" t="s">
        <v>43</v>
      </c>
      <c r="W5378" s="30">
        <v>1</v>
      </c>
      <c r="X5378" s="30">
        <v>2200</v>
      </c>
      <c r="Y5378" s="30">
        <v>97</v>
      </c>
      <c r="Z5378" s="30">
        <v>123</v>
      </c>
      <c r="AA5378" s="30">
        <v>26</v>
      </c>
      <c r="AB5378" s="30" t="s">
        <v>1460</v>
      </c>
    </row>
    <row r="5379" spans="1:28" x14ac:dyDescent="0.3">
      <c r="A5379" s="30" t="s">
        <v>31</v>
      </c>
      <c r="B5379" s="30" t="s">
        <v>170</v>
      </c>
      <c r="C5379" s="30" t="s">
        <v>171</v>
      </c>
      <c r="D5379" s="30" t="s">
        <v>248</v>
      </c>
      <c r="E5379" s="30" t="s">
        <v>101</v>
      </c>
      <c r="F5379" s="30" t="s">
        <v>1663</v>
      </c>
      <c r="G5379" s="30" t="s">
        <v>37</v>
      </c>
      <c r="H5379" s="34">
        <v>44482.395833333336</v>
      </c>
      <c r="I5379" s="34">
        <v>44557.423611111109</v>
      </c>
      <c r="J5379" s="34">
        <v>44563.024305555555</v>
      </c>
      <c r="K5379" s="30">
        <v>32066</v>
      </c>
      <c r="L5379" s="30" t="s">
        <v>250</v>
      </c>
      <c r="M5379" s="30" t="s">
        <v>250</v>
      </c>
      <c r="N5379" s="30" t="s">
        <v>251</v>
      </c>
      <c r="O5379" s="30" t="s">
        <v>284</v>
      </c>
      <c r="P5379" s="30" t="s">
        <v>285</v>
      </c>
      <c r="Q5379" s="30" t="b">
        <v>0</v>
      </c>
      <c r="R5379" s="30" t="s">
        <v>58</v>
      </c>
      <c r="S5379" s="30">
        <v>0.46</v>
      </c>
      <c r="T5379" s="30">
        <v>50</v>
      </c>
      <c r="U5379" s="30" t="s">
        <v>254</v>
      </c>
      <c r="V5379" s="30" t="s">
        <v>43</v>
      </c>
      <c r="W5379" s="30">
        <v>1</v>
      </c>
      <c r="AB5379" s="30" t="s">
        <v>1460</v>
      </c>
    </row>
    <row r="5380" spans="1:28" x14ac:dyDescent="0.3">
      <c r="A5380" s="30" t="s">
        <v>31</v>
      </c>
      <c r="B5380" s="30" t="s">
        <v>170</v>
      </c>
      <c r="C5380" s="30" t="s">
        <v>171</v>
      </c>
      <c r="D5380" s="30" t="s">
        <v>248</v>
      </c>
      <c r="E5380" s="30" t="s">
        <v>101</v>
      </c>
      <c r="F5380" s="30" t="s">
        <v>1663</v>
      </c>
      <c r="G5380" s="30" t="s">
        <v>37</v>
      </c>
      <c r="H5380" s="34">
        <v>44482.395833333336</v>
      </c>
      <c r="I5380" s="34">
        <v>44557.423611111109</v>
      </c>
      <c r="J5380" s="34">
        <v>44563.024305555555</v>
      </c>
      <c r="K5380" s="30">
        <v>32066</v>
      </c>
      <c r="L5380" s="30" t="s">
        <v>250</v>
      </c>
      <c r="M5380" s="30" t="s">
        <v>250</v>
      </c>
      <c r="N5380" s="30" t="s">
        <v>251</v>
      </c>
      <c r="O5380" s="30" t="s">
        <v>288</v>
      </c>
      <c r="P5380" s="30" t="s">
        <v>289</v>
      </c>
      <c r="Q5380" s="30" t="b">
        <v>0</v>
      </c>
      <c r="R5380" s="30" t="s">
        <v>58</v>
      </c>
      <c r="S5380" s="30">
        <v>0.25</v>
      </c>
      <c r="T5380" s="30">
        <v>50</v>
      </c>
      <c r="U5380" s="30" t="s">
        <v>254</v>
      </c>
      <c r="V5380" s="30" t="s">
        <v>43</v>
      </c>
      <c r="W5380" s="30">
        <v>1</v>
      </c>
      <c r="AB5380" s="30" t="s">
        <v>1460</v>
      </c>
    </row>
    <row r="5381" spans="1:28" x14ac:dyDescent="0.3">
      <c r="A5381" s="30" t="s">
        <v>31</v>
      </c>
      <c r="B5381" s="30" t="s">
        <v>170</v>
      </c>
      <c r="C5381" s="30" t="s">
        <v>171</v>
      </c>
      <c r="D5381" s="30" t="s">
        <v>248</v>
      </c>
      <c r="E5381" s="30" t="s">
        <v>101</v>
      </c>
      <c r="F5381" s="30" t="s">
        <v>1663</v>
      </c>
      <c r="G5381" s="30" t="s">
        <v>37</v>
      </c>
      <c r="H5381" s="34">
        <v>44482.395833333336</v>
      </c>
      <c r="I5381" s="34">
        <v>44557.423611111109</v>
      </c>
      <c r="J5381" s="34">
        <v>44563.024305555555</v>
      </c>
      <c r="K5381" s="30">
        <v>32066</v>
      </c>
      <c r="L5381" s="30" t="s">
        <v>250</v>
      </c>
      <c r="M5381" s="30" t="s">
        <v>250</v>
      </c>
      <c r="N5381" s="30" t="s">
        <v>251</v>
      </c>
      <c r="O5381" s="30" t="s">
        <v>290</v>
      </c>
      <c r="P5381" s="30" t="s">
        <v>291</v>
      </c>
      <c r="Q5381" s="30" t="b">
        <v>1</v>
      </c>
      <c r="R5381" s="30">
        <v>2100</v>
      </c>
      <c r="S5381" s="30">
        <v>2.2000000000000002</v>
      </c>
      <c r="T5381" s="30">
        <v>2000</v>
      </c>
      <c r="U5381" s="30" t="s">
        <v>254</v>
      </c>
      <c r="V5381" s="30" t="s">
        <v>43</v>
      </c>
      <c r="W5381" s="30">
        <v>1</v>
      </c>
      <c r="X5381" s="30">
        <v>2200</v>
      </c>
      <c r="Y5381" s="30">
        <v>93</v>
      </c>
      <c r="Z5381" s="30">
        <v>147</v>
      </c>
      <c r="AA5381" s="30">
        <v>29</v>
      </c>
      <c r="AB5381" s="30" t="s">
        <v>1460</v>
      </c>
    </row>
    <row r="5382" spans="1:28" x14ac:dyDescent="0.3">
      <c r="A5382" s="30" t="s">
        <v>31</v>
      </c>
      <c r="B5382" s="30" t="s">
        <v>170</v>
      </c>
      <c r="C5382" s="30" t="s">
        <v>171</v>
      </c>
      <c r="D5382" s="30" t="s">
        <v>248</v>
      </c>
      <c r="E5382" s="30" t="s">
        <v>101</v>
      </c>
      <c r="F5382" s="30" t="s">
        <v>1663</v>
      </c>
      <c r="G5382" s="30" t="s">
        <v>37</v>
      </c>
      <c r="H5382" s="34">
        <v>44482.395833333336</v>
      </c>
      <c r="I5382" s="34">
        <v>44557.423611111109</v>
      </c>
      <c r="J5382" s="34">
        <v>44563.024305555555</v>
      </c>
      <c r="K5382" s="30">
        <v>32066</v>
      </c>
      <c r="L5382" s="30" t="s">
        <v>250</v>
      </c>
      <c r="M5382" s="30" t="s">
        <v>250</v>
      </c>
      <c r="N5382" s="30" t="s">
        <v>251</v>
      </c>
      <c r="O5382" s="30" t="s">
        <v>292</v>
      </c>
      <c r="P5382" s="30" t="s">
        <v>293</v>
      </c>
      <c r="Q5382" s="30" t="b">
        <v>0</v>
      </c>
      <c r="R5382" s="30" t="s">
        <v>58</v>
      </c>
      <c r="S5382" s="30">
        <v>0.37</v>
      </c>
      <c r="T5382" s="30">
        <v>50</v>
      </c>
      <c r="U5382" s="30" t="s">
        <v>254</v>
      </c>
      <c r="V5382" s="30" t="s">
        <v>43</v>
      </c>
      <c r="W5382" s="30">
        <v>1</v>
      </c>
      <c r="AB5382" s="30" t="s">
        <v>1460</v>
      </c>
    </row>
    <row r="5383" spans="1:28" x14ac:dyDescent="0.3">
      <c r="A5383" s="30" t="s">
        <v>31</v>
      </c>
      <c r="B5383" s="30" t="s">
        <v>170</v>
      </c>
      <c r="C5383" s="30" t="s">
        <v>171</v>
      </c>
      <c r="D5383" s="30" t="s">
        <v>248</v>
      </c>
      <c r="E5383" s="30" t="s">
        <v>101</v>
      </c>
      <c r="F5383" s="30" t="s">
        <v>1663</v>
      </c>
      <c r="G5383" s="30" t="s">
        <v>37</v>
      </c>
      <c r="H5383" s="34">
        <v>44482.395833333336</v>
      </c>
      <c r="I5383" s="34">
        <v>44557.423611111109</v>
      </c>
      <c r="J5383" s="34">
        <v>44563.024305555555</v>
      </c>
      <c r="K5383" s="30">
        <v>32066</v>
      </c>
      <c r="L5383" s="30" t="s">
        <v>250</v>
      </c>
      <c r="M5383" s="30" t="s">
        <v>250</v>
      </c>
      <c r="N5383" s="30" t="s">
        <v>251</v>
      </c>
      <c r="O5383" s="30" t="s">
        <v>294</v>
      </c>
      <c r="P5383" s="30" t="s">
        <v>295</v>
      </c>
      <c r="Q5383" s="30" t="b">
        <v>1</v>
      </c>
      <c r="R5383" s="30">
        <v>2100</v>
      </c>
      <c r="S5383" s="30">
        <v>5.3</v>
      </c>
      <c r="T5383" s="30">
        <v>2000</v>
      </c>
      <c r="U5383" s="30" t="s">
        <v>254</v>
      </c>
      <c r="V5383" s="30" t="s">
        <v>43</v>
      </c>
      <c r="W5383" s="30">
        <v>1</v>
      </c>
      <c r="X5383" s="30">
        <v>2200</v>
      </c>
      <c r="Y5383" s="30">
        <v>96</v>
      </c>
      <c r="Z5383" s="30">
        <v>181</v>
      </c>
      <c r="AA5383" s="30">
        <v>25</v>
      </c>
      <c r="AB5383" s="30" t="s">
        <v>1460</v>
      </c>
    </row>
    <row r="5384" spans="1:28" x14ac:dyDescent="0.3">
      <c r="A5384" s="30" t="s">
        <v>31</v>
      </c>
      <c r="B5384" s="30" t="s">
        <v>170</v>
      </c>
      <c r="C5384" s="30" t="s">
        <v>171</v>
      </c>
      <c r="D5384" s="30" t="s">
        <v>248</v>
      </c>
      <c r="E5384" s="30" t="s">
        <v>101</v>
      </c>
      <c r="F5384" s="30" t="s">
        <v>1663</v>
      </c>
      <c r="G5384" s="30" t="s">
        <v>37</v>
      </c>
      <c r="H5384" s="34">
        <v>44482.395833333336</v>
      </c>
      <c r="I5384" s="34">
        <v>44557.423611111109</v>
      </c>
      <c r="J5384" s="34">
        <v>44563.024305555555</v>
      </c>
      <c r="K5384" s="30">
        <v>32066</v>
      </c>
      <c r="L5384" s="30" t="s">
        <v>250</v>
      </c>
      <c r="M5384" s="30" t="s">
        <v>250</v>
      </c>
      <c r="N5384" s="30" t="s">
        <v>251</v>
      </c>
      <c r="O5384" s="30" t="s">
        <v>296</v>
      </c>
      <c r="P5384" s="30" t="s">
        <v>297</v>
      </c>
      <c r="Q5384" s="30" t="b">
        <v>0</v>
      </c>
      <c r="R5384" s="30" t="s">
        <v>58</v>
      </c>
      <c r="S5384" s="30">
        <v>0.34</v>
      </c>
      <c r="T5384" s="30">
        <v>50</v>
      </c>
      <c r="U5384" s="30" t="s">
        <v>254</v>
      </c>
      <c r="V5384" s="30" t="s">
        <v>43</v>
      </c>
      <c r="W5384" s="30">
        <v>1</v>
      </c>
      <c r="AB5384" s="30" t="s">
        <v>1460</v>
      </c>
    </row>
    <row r="5385" spans="1:28" x14ac:dyDescent="0.3">
      <c r="A5385" s="30" t="s">
        <v>31</v>
      </c>
      <c r="B5385" s="30" t="s">
        <v>170</v>
      </c>
      <c r="C5385" s="30" t="s">
        <v>171</v>
      </c>
      <c r="D5385" s="30" t="s">
        <v>248</v>
      </c>
      <c r="E5385" s="30" t="s">
        <v>101</v>
      </c>
      <c r="F5385" s="30" t="s">
        <v>1663</v>
      </c>
      <c r="G5385" s="30" t="s">
        <v>37</v>
      </c>
      <c r="H5385" s="34">
        <v>44482.395833333336</v>
      </c>
      <c r="I5385" s="34">
        <v>44557.423611111109</v>
      </c>
      <c r="J5385" s="34">
        <v>44563.024305555555</v>
      </c>
      <c r="K5385" s="30">
        <v>32066</v>
      </c>
      <c r="L5385" s="30" t="s">
        <v>250</v>
      </c>
      <c r="M5385" s="30" t="s">
        <v>250</v>
      </c>
      <c r="N5385" s="30" t="s">
        <v>251</v>
      </c>
      <c r="O5385" s="30" t="s">
        <v>298</v>
      </c>
      <c r="P5385" s="30" t="s">
        <v>299</v>
      </c>
      <c r="Q5385" s="30" t="b">
        <v>1</v>
      </c>
      <c r="R5385" s="30">
        <v>2000</v>
      </c>
      <c r="S5385" s="30">
        <v>12</v>
      </c>
      <c r="T5385" s="30">
        <v>2000</v>
      </c>
      <c r="U5385" s="30" t="s">
        <v>254</v>
      </c>
      <c r="V5385" s="30" t="s">
        <v>43</v>
      </c>
      <c r="W5385" s="30">
        <v>1</v>
      </c>
      <c r="X5385" s="30">
        <v>2200</v>
      </c>
      <c r="Y5385" s="30">
        <v>91</v>
      </c>
      <c r="Z5385" s="30">
        <v>185</v>
      </c>
      <c r="AA5385" s="30">
        <v>24</v>
      </c>
      <c r="AB5385" s="30" t="s">
        <v>1460</v>
      </c>
    </row>
    <row r="5386" spans="1:28" x14ac:dyDescent="0.3">
      <c r="A5386" s="30" t="s">
        <v>31</v>
      </c>
      <c r="B5386" s="30" t="s">
        <v>170</v>
      </c>
      <c r="C5386" s="30" t="s">
        <v>171</v>
      </c>
      <c r="D5386" s="30" t="s">
        <v>248</v>
      </c>
      <c r="E5386" s="30" t="s">
        <v>101</v>
      </c>
      <c r="F5386" s="30" t="s">
        <v>1663</v>
      </c>
      <c r="G5386" s="30" t="s">
        <v>37</v>
      </c>
      <c r="H5386" s="34">
        <v>44482.395833333336</v>
      </c>
      <c r="I5386" s="34">
        <v>44557.423611111109</v>
      </c>
      <c r="J5386" s="34">
        <v>44563.024305555555</v>
      </c>
      <c r="K5386" s="30">
        <v>32066</v>
      </c>
      <c r="L5386" s="30" t="s">
        <v>250</v>
      </c>
      <c r="M5386" s="30" t="s">
        <v>250</v>
      </c>
      <c r="N5386" s="30" t="s">
        <v>251</v>
      </c>
      <c r="O5386" s="30" t="s">
        <v>300</v>
      </c>
      <c r="P5386" s="30" t="s">
        <v>301</v>
      </c>
      <c r="Q5386" s="30" t="b">
        <v>0</v>
      </c>
      <c r="R5386" s="30" t="s">
        <v>58</v>
      </c>
      <c r="S5386" s="30">
        <v>0.22</v>
      </c>
      <c r="T5386" s="30">
        <v>50</v>
      </c>
      <c r="U5386" s="30" t="s">
        <v>254</v>
      </c>
      <c r="V5386" s="30" t="s">
        <v>43</v>
      </c>
      <c r="W5386" s="30">
        <v>1</v>
      </c>
      <c r="AB5386" s="30" t="s">
        <v>1460</v>
      </c>
    </row>
    <row r="5387" spans="1:28" x14ac:dyDescent="0.3">
      <c r="A5387" s="30" t="s">
        <v>31</v>
      </c>
      <c r="B5387" s="30" t="s">
        <v>170</v>
      </c>
      <c r="C5387" s="30" t="s">
        <v>171</v>
      </c>
      <c r="D5387" s="30" t="s">
        <v>248</v>
      </c>
      <c r="E5387" s="30" t="s">
        <v>101</v>
      </c>
      <c r="F5387" s="30" t="s">
        <v>1663</v>
      </c>
      <c r="G5387" s="30" t="s">
        <v>37</v>
      </c>
      <c r="H5387" s="34">
        <v>44482.395833333336</v>
      </c>
      <c r="I5387" s="34">
        <v>44557.423611111109</v>
      </c>
      <c r="J5387" s="34">
        <v>44563.024305555555</v>
      </c>
      <c r="K5387" s="30">
        <v>32066</v>
      </c>
      <c r="L5387" s="30" t="s">
        <v>250</v>
      </c>
      <c r="M5387" s="30" t="s">
        <v>250</v>
      </c>
      <c r="N5387" s="30" t="s">
        <v>251</v>
      </c>
      <c r="O5387" s="30" t="s">
        <v>302</v>
      </c>
      <c r="P5387" s="30" t="s">
        <v>303</v>
      </c>
      <c r="Q5387" s="30" t="b">
        <v>1</v>
      </c>
      <c r="R5387" s="30">
        <v>1900</v>
      </c>
      <c r="S5387" s="30">
        <v>0.52</v>
      </c>
      <c r="T5387" s="30">
        <v>2000</v>
      </c>
      <c r="U5387" s="30" t="s">
        <v>254</v>
      </c>
      <c r="V5387" s="30" t="s">
        <v>43</v>
      </c>
      <c r="W5387" s="30">
        <v>1</v>
      </c>
      <c r="X5387" s="30">
        <v>2200</v>
      </c>
      <c r="Y5387" s="30">
        <v>88</v>
      </c>
      <c r="Z5387" s="30">
        <v>136</v>
      </c>
      <c r="AA5387" s="30">
        <v>28</v>
      </c>
      <c r="AB5387" s="30" t="s">
        <v>1460</v>
      </c>
    </row>
    <row r="5388" spans="1:28" x14ac:dyDescent="0.3">
      <c r="A5388" s="30" t="s">
        <v>31</v>
      </c>
      <c r="B5388" s="30" t="s">
        <v>170</v>
      </c>
      <c r="C5388" s="30" t="s">
        <v>171</v>
      </c>
      <c r="D5388" s="30" t="s">
        <v>248</v>
      </c>
      <c r="E5388" s="30" t="s">
        <v>101</v>
      </c>
      <c r="F5388" s="30" t="s">
        <v>1663</v>
      </c>
      <c r="G5388" s="30" t="s">
        <v>37</v>
      </c>
      <c r="H5388" s="34">
        <v>44482.395833333336</v>
      </c>
      <c r="I5388" s="34">
        <v>44557.423611111109</v>
      </c>
      <c r="J5388" s="34">
        <v>44563.024305555555</v>
      </c>
      <c r="K5388" s="30">
        <v>32066</v>
      </c>
      <c r="L5388" s="30" t="s">
        <v>250</v>
      </c>
      <c r="M5388" s="30" t="s">
        <v>250</v>
      </c>
      <c r="N5388" s="30" t="s">
        <v>251</v>
      </c>
      <c r="O5388" s="30" t="s">
        <v>304</v>
      </c>
      <c r="P5388" s="30" t="s">
        <v>305</v>
      </c>
      <c r="Q5388" s="30" t="b">
        <v>0</v>
      </c>
      <c r="R5388" s="30" t="s">
        <v>58</v>
      </c>
      <c r="S5388" s="30">
        <v>0.18</v>
      </c>
      <c r="T5388" s="30">
        <v>50</v>
      </c>
      <c r="U5388" s="30" t="s">
        <v>254</v>
      </c>
      <c r="V5388" s="30" t="s">
        <v>43</v>
      </c>
      <c r="W5388" s="30">
        <v>1</v>
      </c>
      <c r="AB5388" s="30" t="s">
        <v>1460</v>
      </c>
    </row>
    <row r="5389" spans="1:28" x14ac:dyDescent="0.3">
      <c r="A5389" s="30" t="s">
        <v>31</v>
      </c>
      <c r="B5389" s="30" t="s">
        <v>170</v>
      </c>
      <c r="C5389" s="30" t="s">
        <v>171</v>
      </c>
      <c r="D5389" s="30" t="s">
        <v>248</v>
      </c>
      <c r="E5389" s="30" t="s">
        <v>101</v>
      </c>
      <c r="F5389" s="30" t="s">
        <v>1663</v>
      </c>
      <c r="G5389" s="30" t="s">
        <v>37</v>
      </c>
      <c r="H5389" s="34">
        <v>44482.395833333336</v>
      </c>
      <c r="I5389" s="34">
        <v>44557.423611111109</v>
      </c>
      <c r="J5389" s="34">
        <v>44563.024305555555</v>
      </c>
      <c r="K5389" s="30">
        <v>32066</v>
      </c>
      <c r="L5389" s="30" t="s">
        <v>250</v>
      </c>
      <c r="M5389" s="30" t="s">
        <v>250</v>
      </c>
      <c r="N5389" s="30" t="s">
        <v>251</v>
      </c>
      <c r="O5389" s="30" t="s">
        <v>306</v>
      </c>
      <c r="P5389" s="30" t="s">
        <v>307</v>
      </c>
      <c r="Q5389" s="30" t="b">
        <v>1</v>
      </c>
      <c r="R5389" s="30">
        <v>2200</v>
      </c>
      <c r="S5389" s="30">
        <v>5</v>
      </c>
      <c r="T5389" s="30">
        <v>2000</v>
      </c>
      <c r="U5389" s="30" t="s">
        <v>254</v>
      </c>
      <c r="V5389" s="30" t="s">
        <v>43</v>
      </c>
      <c r="W5389" s="30">
        <v>1</v>
      </c>
      <c r="X5389" s="30">
        <v>2200</v>
      </c>
      <c r="Y5389" s="30">
        <v>97</v>
      </c>
      <c r="Z5389" s="30">
        <v>178</v>
      </c>
      <c r="AA5389" s="30">
        <v>21</v>
      </c>
      <c r="AB5389" s="30" t="s">
        <v>1460</v>
      </c>
    </row>
    <row r="5390" spans="1:28" x14ac:dyDescent="0.3">
      <c r="A5390" s="30" t="s">
        <v>31</v>
      </c>
      <c r="B5390" s="30" t="s">
        <v>170</v>
      </c>
      <c r="C5390" s="30" t="s">
        <v>171</v>
      </c>
      <c r="D5390" s="30" t="s">
        <v>248</v>
      </c>
      <c r="E5390" s="30" t="s">
        <v>101</v>
      </c>
      <c r="F5390" s="30" t="s">
        <v>1663</v>
      </c>
      <c r="G5390" s="30" t="s">
        <v>37</v>
      </c>
      <c r="H5390" s="34">
        <v>44482.395833333336</v>
      </c>
      <c r="I5390" s="34">
        <v>44557.423611111109</v>
      </c>
      <c r="J5390" s="34">
        <v>44563.024305555555</v>
      </c>
      <c r="K5390" s="30">
        <v>32066</v>
      </c>
      <c r="L5390" s="30" t="s">
        <v>250</v>
      </c>
      <c r="M5390" s="30" t="s">
        <v>250</v>
      </c>
      <c r="N5390" s="30" t="s">
        <v>251</v>
      </c>
      <c r="O5390" s="30" t="s">
        <v>308</v>
      </c>
      <c r="P5390" s="30" t="s">
        <v>309</v>
      </c>
      <c r="Q5390" s="30" t="b">
        <v>0</v>
      </c>
      <c r="R5390" s="30" t="s">
        <v>58</v>
      </c>
      <c r="S5390" s="30">
        <v>0.68</v>
      </c>
      <c r="T5390" s="30">
        <v>10</v>
      </c>
      <c r="U5390" s="30" t="s">
        <v>254</v>
      </c>
      <c r="V5390" s="30" t="s">
        <v>43</v>
      </c>
      <c r="W5390" s="30">
        <v>1</v>
      </c>
      <c r="AB5390" s="30" t="s">
        <v>1460</v>
      </c>
    </row>
    <row r="5391" spans="1:28" x14ac:dyDescent="0.3">
      <c r="A5391" s="30" t="s">
        <v>31</v>
      </c>
      <c r="B5391" s="30" t="s">
        <v>170</v>
      </c>
      <c r="C5391" s="30" t="s">
        <v>171</v>
      </c>
      <c r="D5391" s="30" t="s">
        <v>248</v>
      </c>
      <c r="E5391" s="30" t="s">
        <v>101</v>
      </c>
      <c r="F5391" s="30" t="s">
        <v>1663</v>
      </c>
      <c r="G5391" s="30" t="s">
        <v>37</v>
      </c>
      <c r="H5391" s="34">
        <v>44482.395833333336</v>
      </c>
      <c r="I5391" s="34">
        <v>44557.423611111109</v>
      </c>
      <c r="J5391" s="34">
        <v>44563.024305555555</v>
      </c>
      <c r="K5391" s="30">
        <v>32066</v>
      </c>
      <c r="L5391" s="30" t="s">
        <v>250</v>
      </c>
      <c r="M5391" s="30" t="s">
        <v>250</v>
      </c>
      <c r="N5391" s="30" t="s">
        <v>251</v>
      </c>
      <c r="O5391" s="30" t="s">
        <v>310</v>
      </c>
      <c r="P5391" s="30" t="s">
        <v>311</v>
      </c>
      <c r="Q5391" s="30" t="b">
        <v>1</v>
      </c>
      <c r="R5391" s="30">
        <v>1500</v>
      </c>
      <c r="S5391" s="30">
        <v>1</v>
      </c>
      <c r="T5391" s="30">
        <v>2000</v>
      </c>
      <c r="U5391" s="30" t="s">
        <v>254</v>
      </c>
      <c r="V5391" s="30" t="s">
        <v>43</v>
      </c>
      <c r="W5391" s="30">
        <v>1</v>
      </c>
      <c r="X5391" s="30">
        <v>2200</v>
      </c>
      <c r="Y5391" s="30">
        <v>68</v>
      </c>
      <c r="Z5391" s="30">
        <v>164</v>
      </c>
      <c r="AA5391" s="30">
        <v>25</v>
      </c>
      <c r="AB5391" s="30" t="s">
        <v>1460</v>
      </c>
    </row>
    <row r="5392" spans="1:28" x14ac:dyDescent="0.3">
      <c r="A5392" s="30" t="s">
        <v>31</v>
      </c>
      <c r="B5392" s="30" t="s">
        <v>170</v>
      </c>
      <c r="C5392" s="30" t="s">
        <v>171</v>
      </c>
      <c r="D5392" s="30" t="s">
        <v>248</v>
      </c>
      <c r="E5392" s="30" t="s">
        <v>101</v>
      </c>
      <c r="F5392" s="30" t="s">
        <v>1663</v>
      </c>
      <c r="G5392" s="30" t="s">
        <v>37</v>
      </c>
      <c r="H5392" s="34">
        <v>44482.395833333336</v>
      </c>
      <c r="I5392" s="34">
        <v>44557.423611111109</v>
      </c>
      <c r="J5392" s="34">
        <v>44563.024305555555</v>
      </c>
      <c r="K5392" s="30">
        <v>32066</v>
      </c>
      <c r="L5392" s="30" t="s">
        <v>250</v>
      </c>
      <c r="M5392" s="30" t="s">
        <v>250</v>
      </c>
      <c r="N5392" s="30" t="s">
        <v>251</v>
      </c>
      <c r="O5392" s="30" t="s">
        <v>314</v>
      </c>
      <c r="P5392" s="30" t="s">
        <v>315</v>
      </c>
      <c r="Q5392" s="30" t="b">
        <v>0</v>
      </c>
      <c r="R5392" s="30" t="s">
        <v>58</v>
      </c>
      <c r="S5392" s="30">
        <v>0.46</v>
      </c>
      <c r="T5392" s="30">
        <v>10</v>
      </c>
      <c r="U5392" s="30" t="s">
        <v>254</v>
      </c>
      <c r="V5392" s="30" t="s">
        <v>43</v>
      </c>
      <c r="W5392" s="30">
        <v>1</v>
      </c>
      <c r="AB5392" s="30" t="s">
        <v>1460</v>
      </c>
    </row>
    <row r="5393" spans="1:31" x14ac:dyDescent="0.3">
      <c r="A5393" s="30" t="s">
        <v>31</v>
      </c>
      <c r="B5393" s="30" t="s">
        <v>170</v>
      </c>
      <c r="C5393" s="30" t="s">
        <v>171</v>
      </c>
      <c r="D5393" s="30" t="s">
        <v>248</v>
      </c>
      <c r="E5393" s="30" t="s">
        <v>101</v>
      </c>
      <c r="F5393" s="30" t="s">
        <v>1663</v>
      </c>
      <c r="G5393" s="30" t="s">
        <v>37</v>
      </c>
      <c r="H5393" s="34">
        <v>44482.395833333336</v>
      </c>
      <c r="I5393" s="34">
        <v>44557.423611111109</v>
      </c>
      <c r="J5393" s="34">
        <v>44563.024305555555</v>
      </c>
      <c r="K5393" s="30">
        <v>32066</v>
      </c>
      <c r="L5393" s="30" t="s">
        <v>250</v>
      </c>
      <c r="M5393" s="30" t="s">
        <v>250</v>
      </c>
      <c r="N5393" s="30" t="s">
        <v>251</v>
      </c>
      <c r="O5393" s="30" t="s">
        <v>316</v>
      </c>
      <c r="P5393" s="30" t="s">
        <v>317</v>
      </c>
      <c r="Q5393" s="30" t="b">
        <v>1</v>
      </c>
      <c r="R5393" s="30">
        <v>1700</v>
      </c>
      <c r="S5393" s="30">
        <v>1</v>
      </c>
      <c r="T5393" s="30">
        <v>2000</v>
      </c>
      <c r="U5393" s="30" t="s">
        <v>254</v>
      </c>
      <c r="V5393" s="30" t="s">
        <v>43</v>
      </c>
      <c r="W5393" s="30">
        <v>1</v>
      </c>
      <c r="X5393" s="30">
        <v>2200</v>
      </c>
      <c r="Y5393" s="30">
        <v>78</v>
      </c>
      <c r="Z5393" s="30">
        <v>169</v>
      </c>
      <c r="AA5393" s="30">
        <v>24</v>
      </c>
      <c r="AB5393" s="30" t="s">
        <v>1460</v>
      </c>
    </row>
    <row r="5394" spans="1:31" x14ac:dyDescent="0.3">
      <c r="A5394" s="30" t="s">
        <v>31</v>
      </c>
      <c r="B5394" s="30" t="s">
        <v>170</v>
      </c>
      <c r="C5394" s="30" t="s">
        <v>171</v>
      </c>
      <c r="D5394" s="30" t="s">
        <v>248</v>
      </c>
      <c r="E5394" s="30" t="s">
        <v>101</v>
      </c>
      <c r="F5394" s="30" t="s">
        <v>1663</v>
      </c>
      <c r="G5394" s="30" t="s">
        <v>37</v>
      </c>
      <c r="H5394" s="34">
        <v>44482.395833333336</v>
      </c>
      <c r="I5394" s="34">
        <v>44557.423611111109</v>
      </c>
      <c r="J5394" s="34">
        <v>44563.024305555555</v>
      </c>
      <c r="K5394" s="30">
        <v>32066</v>
      </c>
      <c r="L5394" s="30" t="s">
        <v>250</v>
      </c>
      <c r="M5394" s="30" t="s">
        <v>250</v>
      </c>
      <c r="N5394" s="30" t="s">
        <v>251</v>
      </c>
      <c r="O5394" s="30" t="s">
        <v>318</v>
      </c>
      <c r="P5394" s="30" t="s">
        <v>319</v>
      </c>
      <c r="Q5394" s="30" t="b">
        <v>0</v>
      </c>
      <c r="R5394" s="30" t="s">
        <v>58</v>
      </c>
      <c r="S5394" s="30">
        <v>1.1000000000000001</v>
      </c>
      <c r="T5394" s="30">
        <v>100</v>
      </c>
      <c r="U5394" s="30" t="s">
        <v>254</v>
      </c>
      <c r="V5394" s="30" t="s">
        <v>43</v>
      </c>
      <c r="W5394" s="30">
        <v>1</v>
      </c>
      <c r="AB5394" s="30" t="s">
        <v>1460</v>
      </c>
    </row>
    <row r="5395" spans="1:31" x14ac:dyDescent="0.3">
      <c r="A5395" s="30" t="s">
        <v>31</v>
      </c>
      <c r="B5395" s="30" t="s">
        <v>170</v>
      </c>
      <c r="C5395" s="30" t="s">
        <v>171</v>
      </c>
      <c r="D5395" s="30" t="s">
        <v>248</v>
      </c>
      <c r="E5395" s="30" t="s">
        <v>101</v>
      </c>
      <c r="F5395" s="30" t="s">
        <v>1663</v>
      </c>
      <c r="G5395" s="30" t="s">
        <v>37</v>
      </c>
      <c r="H5395" s="34">
        <v>44482.395833333336</v>
      </c>
      <c r="I5395" s="34">
        <v>44557.423611111109</v>
      </c>
      <c r="J5395" s="34">
        <v>44563.024305555555</v>
      </c>
      <c r="K5395" s="30">
        <v>32066</v>
      </c>
      <c r="L5395" s="30" t="s">
        <v>250</v>
      </c>
      <c r="M5395" s="30" t="s">
        <v>250</v>
      </c>
      <c r="N5395" s="30" t="s">
        <v>251</v>
      </c>
      <c r="O5395" s="30" t="s">
        <v>320</v>
      </c>
      <c r="P5395" s="30" t="s">
        <v>321</v>
      </c>
      <c r="Q5395" s="30" t="b">
        <v>1</v>
      </c>
      <c r="R5395" s="30">
        <v>2800</v>
      </c>
      <c r="S5395" s="30">
        <v>0.67</v>
      </c>
      <c r="T5395" s="30">
        <v>4000</v>
      </c>
      <c r="U5395" s="30" t="s">
        <v>254</v>
      </c>
      <c r="V5395" s="30" t="s">
        <v>43</v>
      </c>
      <c r="W5395" s="30">
        <v>1</v>
      </c>
      <c r="X5395" s="30">
        <v>4400</v>
      </c>
      <c r="Y5395" s="30">
        <v>64</v>
      </c>
      <c r="Z5395" s="30">
        <v>157</v>
      </c>
      <c r="AA5395" s="30">
        <v>17</v>
      </c>
      <c r="AB5395" s="30" t="s">
        <v>1460</v>
      </c>
    </row>
    <row r="5396" spans="1:31" x14ac:dyDescent="0.3">
      <c r="A5396" s="30" t="s">
        <v>31</v>
      </c>
      <c r="B5396" s="30" t="s">
        <v>170</v>
      </c>
      <c r="C5396" s="30" t="s">
        <v>171</v>
      </c>
      <c r="D5396" s="30" t="s">
        <v>248</v>
      </c>
      <c r="E5396" s="30" t="s">
        <v>101</v>
      </c>
      <c r="F5396" s="30" t="s">
        <v>1663</v>
      </c>
      <c r="G5396" s="30" t="s">
        <v>37</v>
      </c>
      <c r="H5396" s="34">
        <v>44482.395833333336</v>
      </c>
      <c r="I5396" s="34">
        <v>44557.423611111109</v>
      </c>
      <c r="J5396" s="34">
        <v>44563.024305555555</v>
      </c>
      <c r="K5396" s="30">
        <v>32066</v>
      </c>
      <c r="L5396" s="30" t="s">
        <v>250</v>
      </c>
      <c r="M5396" s="30" t="s">
        <v>250</v>
      </c>
      <c r="N5396" s="30" t="s">
        <v>251</v>
      </c>
      <c r="O5396" s="30" t="s">
        <v>322</v>
      </c>
      <c r="P5396" s="30" t="s">
        <v>323</v>
      </c>
      <c r="Q5396" s="30" t="b">
        <v>0</v>
      </c>
      <c r="R5396" s="30" t="s">
        <v>58</v>
      </c>
      <c r="S5396" s="30">
        <v>0.77</v>
      </c>
      <c r="T5396" s="30">
        <v>100</v>
      </c>
      <c r="U5396" s="30" t="s">
        <v>254</v>
      </c>
      <c r="V5396" s="30" t="s">
        <v>43</v>
      </c>
      <c r="W5396" s="30">
        <v>1</v>
      </c>
      <c r="AB5396" s="30" t="s">
        <v>1460</v>
      </c>
    </row>
    <row r="5397" spans="1:31" x14ac:dyDescent="0.3">
      <c r="A5397" s="30" t="s">
        <v>31</v>
      </c>
      <c r="B5397" s="30" t="s">
        <v>170</v>
      </c>
      <c r="C5397" s="30" t="s">
        <v>171</v>
      </c>
      <c r="D5397" s="30" t="s">
        <v>248</v>
      </c>
      <c r="E5397" s="30" t="s">
        <v>101</v>
      </c>
      <c r="F5397" s="30" t="s">
        <v>1663</v>
      </c>
      <c r="G5397" s="30" t="s">
        <v>37</v>
      </c>
      <c r="H5397" s="34">
        <v>44482.395833333336</v>
      </c>
      <c r="I5397" s="34">
        <v>44557.423611111109</v>
      </c>
      <c r="J5397" s="34">
        <v>44563.024305555555</v>
      </c>
      <c r="K5397" s="30">
        <v>32066</v>
      </c>
      <c r="L5397" s="30" t="s">
        <v>250</v>
      </c>
      <c r="M5397" s="30" t="s">
        <v>250</v>
      </c>
      <c r="N5397" s="30" t="s">
        <v>251</v>
      </c>
      <c r="O5397" s="30" t="s">
        <v>324</v>
      </c>
      <c r="P5397" s="30" t="s">
        <v>325</v>
      </c>
      <c r="Q5397" s="30" t="b">
        <v>0</v>
      </c>
      <c r="R5397" s="30" t="s">
        <v>58</v>
      </c>
      <c r="S5397" s="30">
        <v>0.56999999999999995</v>
      </c>
      <c r="T5397" s="30">
        <v>50</v>
      </c>
      <c r="U5397" s="30" t="s">
        <v>254</v>
      </c>
      <c r="V5397" s="30" t="s">
        <v>43</v>
      </c>
      <c r="W5397" s="30">
        <v>1</v>
      </c>
      <c r="AB5397" s="30" t="s">
        <v>1460</v>
      </c>
    </row>
    <row r="5398" spans="1:31" x14ac:dyDescent="0.3">
      <c r="A5398" s="30" t="s">
        <v>31</v>
      </c>
      <c r="B5398" s="30" t="s">
        <v>170</v>
      </c>
      <c r="C5398" s="30" t="s">
        <v>171</v>
      </c>
      <c r="D5398" s="30" t="s">
        <v>248</v>
      </c>
      <c r="E5398" s="30" t="s">
        <v>101</v>
      </c>
      <c r="F5398" s="30" t="s">
        <v>1663</v>
      </c>
      <c r="G5398" s="30" t="s">
        <v>37</v>
      </c>
      <c r="H5398" s="34">
        <v>44482.395833333336</v>
      </c>
      <c r="I5398" s="34">
        <v>44557.423611111109</v>
      </c>
      <c r="J5398" s="34">
        <v>44563.024305555555</v>
      </c>
      <c r="K5398" s="30">
        <v>32066</v>
      </c>
      <c r="L5398" s="30" t="s">
        <v>250</v>
      </c>
      <c r="M5398" s="30" t="s">
        <v>250</v>
      </c>
      <c r="N5398" s="30" t="s">
        <v>251</v>
      </c>
      <c r="O5398" s="30" t="s">
        <v>326</v>
      </c>
      <c r="P5398" s="30" t="s">
        <v>327</v>
      </c>
      <c r="Q5398" s="30" t="b">
        <v>0</v>
      </c>
      <c r="R5398" s="30" t="s">
        <v>58</v>
      </c>
      <c r="S5398" s="30">
        <v>0.65</v>
      </c>
      <c r="T5398" s="30">
        <v>50</v>
      </c>
      <c r="U5398" s="30" t="s">
        <v>254</v>
      </c>
      <c r="V5398" s="30" t="s">
        <v>43</v>
      </c>
      <c r="W5398" s="30">
        <v>1</v>
      </c>
      <c r="AB5398" s="30" t="s">
        <v>1460</v>
      </c>
    </row>
    <row r="5399" spans="1:31" x14ac:dyDescent="0.3">
      <c r="A5399" s="30" t="s">
        <v>31</v>
      </c>
      <c r="B5399" s="30" t="s">
        <v>170</v>
      </c>
      <c r="C5399" s="30" t="s">
        <v>171</v>
      </c>
      <c r="D5399" s="30" t="s">
        <v>248</v>
      </c>
      <c r="E5399" s="30" t="s">
        <v>101</v>
      </c>
      <c r="F5399" s="30" t="s">
        <v>1663</v>
      </c>
      <c r="G5399" s="30" t="s">
        <v>37</v>
      </c>
      <c r="H5399" s="34">
        <v>44482.395833333336</v>
      </c>
      <c r="I5399" s="34">
        <v>44557.423611111109</v>
      </c>
      <c r="J5399" s="34">
        <v>44563.024305555555</v>
      </c>
      <c r="K5399" s="30">
        <v>32066</v>
      </c>
      <c r="L5399" s="30" t="s">
        <v>250</v>
      </c>
      <c r="M5399" s="30" t="s">
        <v>250</v>
      </c>
      <c r="N5399" s="30" t="s">
        <v>251</v>
      </c>
      <c r="O5399" s="30" t="s">
        <v>328</v>
      </c>
      <c r="P5399" s="30" t="s">
        <v>329</v>
      </c>
      <c r="Q5399" s="30" t="b">
        <v>0</v>
      </c>
      <c r="R5399" s="30" t="s">
        <v>58</v>
      </c>
      <c r="S5399" s="30">
        <v>0.45</v>
      </c>
      <c r="T5399" s="30">
        <v>50</v>
      </c>
      <c r="U5399" s="30" t="s">
        <v>254</v>
      </c>
      <c r="V5399" s="30" t="s">
        <v>43</v>
      </c>
      <c r="W5399" s="30">
        <v>1</v>
      </c>
      <c r="AB5399" s="30" t="s">
        <v>1460</v>
      </c>
    </row>
    <row r="5400" spans="1:31" x14ac:dyDescent="0.3">
      <c r="A5400" s="30" t="s">
        <v>31</v>
      </c>
      <c r="B5400" s="30" t="s">
        <v>170</v>
      </c>
      <c r="C5400" s="30" t="s">
        <v>171</v>
      </c>
      <c r="D5400" s="30" t="s">
        <v>248</v>
      </c>
      <c r="E5400" s="30" t="s">
        <v>101</v>
      </c>
      <c r="F5400" s="30" t="s">
        <v>1663</v>
      </c>
      <c r="G5400" s="30" t="s">
        <v>37</v>
      </c>
      <c r="H5400" s="34">
        <v>44482.395833333336</v>
      </c>
      <c r="I5400" s="34">
        <v>44557.423611111109</v>
      </c>
      <c r="J5400" s="34">
        <v>44563.024305555555</v>
      </c>
      <c r="K5400" s="30">
        <v>32066</v>
      </c>
      <c r="L5400" s="30" t="s">
        <v>250</v>
      </c>
      <c r="M5400" s="30" t="s">
        <v>250</v>
      </c>
      <c r="N5400" s="30" t="s">
        <v>251</v>
      </c>
      <c r="O5400" s="30" t="s">
        <v>330</v>
      </c>
      <c r="P5400" s="30" t="s">
        <v>331</v>
      </c>
      <c r="Q5400" s="30" t="b">
        <v>0</v>
      </c>
      <c r="R5400" s="30" t="s">
        <v>58</v>
      </c>
      <c r="S5400" s="30">
        <v>0.24</v>
      </c>
      <c r="T5400" s="30">
        <v>50</v>
      </c>
      <c r="U5400" s="30" t="s">
        <v>254</v>
      </c>
      <c r="V5400" s="30" t="s">
        <v>43</v>
      </c>
      <c r="W5400" s="30">
        <v>1</v>
      </c>
      <c r="AB5400" s="30" t="s">
        <v>1460</v>
      </c>
    </row>
    <row r="5401" spans="1:31" x14ac:dyDescent="0.3">
      <c r="A5401" s="30" t="s">
        <v>31</v>
      </c>
      <c r="B5401" s="30" t="s">
        <v>170</v>
      </c>
      <c r="C5401" s="30" t="s">
        <v>171</v>
      </c>
      <c r="D5401" s="30" t="s">
        <v>248</v>
      </c>
      <c r="E5401" s="30" t="s">
        <v>101</v>
      </c>
      <c r="F5401" s="30" t="s">
        <v>1663</v>
      </c>
      <c r="G5401" s="30" t="s">
        <v>37</v>
      </c>
      <c r="H5401" s="34">
        <v>44482.395833333336</v>
      </c>
      <c r="I5401" s="34">
        <v>44557.423611111109</v>
      </c>
      <c r="J5401" s="34">
        <v>44563.024305555555</v>
      </c>
      <c r="K5401" s="30">
        <v>32066</v>
      </c>
      <c r="L5401" s="30" t="s">
        <v>250</v>
      </c>
      <c r="M5401" s="30" t="s">
        <v>250</v>
      </c>
      <c r="N5401" s="30" t="s">
        <v>251</v>
      </c>
      <c r="O5401" s="30" t="s">
        <v>332</v>
      </c>
      <c r="P5401" s="30" t="s">
        <v>333</v>
      </c>
      <c r="Q5401" s="30" t="b">
        <v>0</v>
      </c>
      <c r="R5401" s="30" t="s">
        <v>58</v>
      </c>
      <c r="S5401" s="30">
        <v>0.37</v>
      </c>
      <c r="T5401" s="30">
        <v>50</v>
      </c>
      <c r="U5401" s="30" t="s">
        <v>254</v>
      </c>
      <c r="V5401" s="30" t="s">
        <v>43</v>
      </c>
      <c r="W5401" s="30">
        <v>1</v>
      </c>
      <c r="AB5401" s="30" t="s">
        <v>1460</v>
      </c>
    </row>
    <row r="5402" spans="1:31" x14ac:dyDescent="0.3">
      <c r="A5402" s="30" t="s">
        <v>31</v>
      </c>
      <c r="B5402" s="30" t="s">
        <v>170</v>
      </c>
      <c r="C5402" s="30" t="s">
        <v>171</v>
      </c>
      <c r="D5402" s="30" t="s">
        <v>248</v>
      </c>
      <c r="E5402" s="30" t="s">
        <v>101</v>
      </c>
      <c r="F5402" s="30" t="s">
        <v>1663</v>
      </c>
      <c r="G5402" s="30" t="s">
        <v>37</v>
      </c>
      <c r="H5402" s="34">
        <v>44482.395833333336</v>
      </c>
      <c r="I5402" s="34">
        <v>44557.423611111109</v>
      </c>
      <c r="J5402" s="34">
        <v>44563.024305555555</v>
      </c>
      <c r="K5402" s="30">
        <v>32066</v>
      </c>
      <c r="L5402" s="30" t="s">
        <v>250</v>
      </c>
      <c r="M5402" s="30" t="s">
        <v>250</v>
      </c>
      <c r="N5402" s="30" t="s">
        <v>251</v>
      </c>
      <c r="O5402" s="30" t="s">
        <v>334</v>
      </c>
      <c r="P5402" s="30" t="s">
        <v>335</v>
      </c>
      <c r="Q5402" s="30" t="b">
        <v>0</v>
      </c>
      <c r="R5402" s="30" t="s">
        <v>58</v>
      </c>
      <c r="S5402" s="30">
        <v>0.26</v>
      </c>
      <c r="T5402" s="30">
        <v>50</v>
      </c>
      <c r="U5402" s="30" t="s">
        <v>254</v>
      </c>
      <c r="V5402" s="30" t="s">
        <v>43</v>
      </c>
      <c r="W5402" s="30">
        <v>1</v>
      </c>
      <c r="AB5402" s="30" t="s">
        <v>1460</v>
      </c>
    </row>
    <row r="5403" spans="1:31" x14ac:dyDescent="0.3">
      <c r="A5403" s="30" t="s">
        <v>31</v>
      </c>
      <c r="B5403" s="30" t="s">
        <v>170</v>
      </c>
      <c r="C5403" s="30" t="s">
        <v>171</v>
      </c>
      <c r="D5403" s="30" t="s">
        <v>248</v>
      </c>
      <c r="E5403" s="30" t="s">
        <v>101</v>
      </c>
      <c r="F5403" s="30" t="s">
        <v>1663</v>
      </c>
      <c r="G5403" s="30" t="s">
        <v>37</v>
      </c>
      <c r="H5403" s="34">
        <v>44482.395833333336</v>
      </c>
      <c r="I5403" s="34">
        <v>44557.423611111109</v>
      </c>
      <c r="J5403" s="34">
        <v>44563.024305555555</v>
      </c>
      <c r="K5403" s="30">
        <v>32066</v>
      </c>
      <c r="L5403" s="30" t="s">
        <v>250</v>
      </c>
      <c r="M5403" s="30" t="s">
        <v>250</v>
      </c>
      <c r="N5403" s="30" t="s">
        <v>251</v>
      </c>
      <c r="O5403" s="30" t="s">
        <v>336</v>
      </c>
      <c r="P5403" s="30" t="s">
        <v>337</v>
      </c>
      <c r="Q5403" s="30" t="b">
        <v>0</v>
      </c>
      <c r="R5403" s="30" t="s">
        <v>58</v>
      </c>
      <c r="S5403" s="30">
        <v>0.68</v>
      </c>
      <c r="T5403" s="30">
        <v>10</v>
      </c>
      <c r="U5403" s="30" t="s">
        <v>254</v>
      </c>
      <c r="V5403" s="30" t="s">
        <v>43</v>
      </c>
      <c r="W5403" s="30">
        <v>1</v>
      </c>
      <c r="AB5403" s="30" t="s">
        <v>1460</v>
      </c>
    </row>
    <row r="5404" spans="1:31" x14ac:dyDescent="0.3">
      <c r="A5404" s="30" t="s">
        <v>31</v>
      </c>
      <c r="B5404" s="30" t="s">
        <v>170</v>
      </c>
      <c r="C5404" s="30" t="s">
        <v>171</v>
      </c>
      <c r="D5404" s="30" t="s">
        <v>248</v>
      </c>
      <c r="E5404" s="30" t="s">
        <v>101</v>
      </c>
      <c r="F5404" s="30" t="s">
        <v>1663</v>
      </c>
      <c r="G5404" s="30" t="s">
        <v>37</v>
      </c>
      <c r="H5404" s="34">
        <v>44482.395833333336</v>
      </c>
      <c r="I5404" s="34">
        <v>44557.423611111109</v>
      </c>
      <c r="J5404" s="34">
        <v>44563.024305555555</v>
      </c>
      <c r="K5404" s="30">
        <v>32066</v>
      </c>
      <c r="L5404" s="30" t="s">
        <v>250</v>
      </c>
      <c r="M5404" s="30" t="s">
        <v>250</v>
      </c>
      <c r="N5404" s="30" t="s">
        <v>251</v>
      </c>
      <c r="O5404" s="30" t="s">
        <v>338</v>
      </c>
      <c r="P5404" s="30" t="s">
        <v>339</v>
      </c>
      <c r="Q5404" s="30" t="b">
        <v>0</v>
      </c>
      <c r="R5404" s="30" t="s">
        <v>58</v>
      </c>
      <c r="S5404" s="30">
        <v>0.46</v>
      </c>
      <c r="T5404" s="30">
        <v>10</v>
      </c>
      <c r="U5404" s="30" t="s">
        <v>254</v>
      </c>
      <c r="V5404" s="30" t="s">
        <v>43</v>
      </c>
      <c r="W5404" s="30">
        <v>1</v>
      </c>
      <c r="AB5404" s="30" t="s">
        <v>1460</v>
      </c>
    </row>
    <row r="5405" spans="1:31" x14ac:dyDescent="0.3">
      <c r="A5405" s="30" t="s">
        <v>31</v>
      </c>
      <c r="B5405" s="30" t="s">
        <v>170</v>
      </c>
      <c r="C5405" s="30" t="s">
        <v>171</v>
      </c>
      <c r="D5405" s="30" t="s">
        <v>34</v>
      </c>
      <c r="E5405" s="30" t="s">
        <v>101</v>
      </c>
      <c r="F5405" s="30" t="s">
        <v>1663</v>
      </c>
      <c r="G5405" s="30" t="s">
        <v>37</v>
      </c>
      <c r="H5405" s="34">
        <v>44482.395833333336</v>
      </c>
      <c r="I5405" s="34">
        <v>44482.729166666664</v>
      </c>
      <c r="J5405" s="34">
        <v>44502.460972222223</v>
      </c>
      <c r="K5405" s="30" t="s">
        <v>1664</v>
      </c>
      <c r="L5405" s="30" t="s">
        <v>344</v>
      </c>
      <c r="M5405" s="30" t="s">
        <v>345</v>
      </c>
      <c r="N5405" s="30" t="s">
        <v>346</v>
      </c>
      <c r="O5405" s="30" t="s">
        <v>347</v>
      </c>
      <c r="P5405" s="30" t="s">
        <v>348</v>
      </c>
      <c r="Q5405" s="30" t="b">
        <v>0</v>
      </c>
      <c r="R5405" s="30" t="s">
        <v>58</v>
      </c>
      <c r="S5405" s="30">
        <v>5.5</v>
      </c>
      <c r="T5405" s="30">
        <v>25</v>
      </c>
      <c r="U5405" s="30" t="s">
        <v>204</v>
      </c>
      <c r="V5405" s="30" t="s">
        <v>43</v>
      </c>
      <c r="W5405" s="30">
        <v>5</v>
      </c>
      <c r="AB5405" s="30" t="s">
        <v>349</v>
      </c>
      <c r="AE5405" s="30" t="s">
        <v>350</v>
      </c>
    </row>
    <row r="5406" spans="1:31" x14ac:dyDescent="0.3">
      <c r="A5406" s="30" t="s">
        <v>31</v>
      </c>
      <c r="B5406" s="30" t="s">
        <v>170</v>
      </c>
      <c r="C5406" s="30" t="s">
        <v>171</v>
      </c>
      <c r="D5406" s="30" t="s">
        <v>34</v>
      </c>
      <c r="E5406" s="30" t="s">
        <v>101</v>
      </c>
      <c r="F5406" s="30" t="s">
        <v>1663</v>
      </c>
      <c r="G5406" s="30" t="s">
        <v>37</v>
      </c>
      <c r="H5406" s="34">
        <v>44482.395833333336</v>
      </c>
      <c r="I5406" s="34">
        <v>44482.729166666664</v>
      </c>
      <c r="J5406" s="34">
        <v>44502.460972222223</v>
      </c>
      <c r="K5406" s="30" t="s">
        <v>1664</v>
      </c>
      <c r="L5406" s="30" t="s">
        <v>344</v>
      </c>
      <c r="M5406" s="30" t="s">
        <v>345</v>
      </c>
      <c r="N5406" s="30" t="s">
        <v>346</v>
      </c>
      <c r="O5406" s="30" t="s">
        <v>351</v>
      </c>
      <c r="P5406" s="30" t="s">
        <v>352</v>
      </c>
      <c r="Q5406" s="30" t="b">
        <v>0</v>
      </c>
      <c r="R5406" s="30" t="s">
        <v>58</v>
      </c>
      <c r="S5406" s="30">
        <v>4.7</v>
      </c>
      <c r="T5406" s="30">
        <v>25</v>
      </c>
      <c r="U5406" s="30" t="s">
        <v>204</v>
      </c>
      <c r="V5406" s="30" t="s">
        <v>43</v>
      </c>
      <c r="W5406" s="30">
        <v>5</v>
      </c>
      <c r="AB5406" s="30" t="s">
        <v>349</v>
      </c>
      <c r="AE5406" s="30" t="s">
        <v>350</v>
      </c>
    </row>
    <row r="5407" spans="1:31" x14ac:dyDescent="0.3">
      <c r="A5407" s="30" t="s">
        <v>31</v>
      </c>
      <c r="B5407" s="30" t="s">
        <v>170</v>
      </c>
      <c r="C5407" s="30" t="s">
        <v>171</v>
      </c>
      <c r="D5407" s="30" t="s">
        <v>34</v>
      </c>
      <c r="E5407" s="30" t="s">
        <v>101</v>
      </c>
      <c r="F5407" s="30" t="s">
        <v>1663</v>
      </c>
      <c r="G5407" s="30" t="s">
        <v>37</v>
      </c>
      <c r="H5407" s="34">
        <v>44482.395833333336</v>
      </c>
      <c r="I5407" s="34">
        <v>44482.729166666664</v>
      </c>
      <c r="J5407" s="34">
        <v>44502.460972222223</v>
      </c>
      <c r="K5407" s="30" t="s">
        <v>1664</v>
      </c>
      <c r="L5407" s="30" t="s">
        <v>344</v>
      </c>
      <c r="M5407" s="30" t="s">
        <v>345</v>
      </c>
      <c r="N5407" s="30" t="s">
        <v>346</v>
      </c>
      <c r="O5407" s="30" t="s">
        <v>353</v>
      </c>
      <c r="P5407" s="30" t="s">
        <v>354</v>
      </c>
      <c r="Q5407" s="30" t="b">
        <v>0</v>
      </c>
      <c r="R5407" s="30" t="s">
        <v>58</v>
      </c>
      <c r="S5407" s="30">
        <v>9.5</v>
      </c>
      <c r="T5407" s="30">
        <v>25</v>
      </c>
      <c r="U5407" s="30" t="s">
        <v>204</v>
      </c>
      <c r="V5407" s="30" t="s">
        <v>43</v>
      </c>
      <c r="W5407" s="30">
        <v>5</v>
      </c>
      <c r="AB5407" s="30" t="s">
        <v>349</v>
      </c>
      <c r="AE5407" s="30" t="s">
        <v>350</v>
      </c>
    </row>
    <row r="5408" spans="1:31" x14ac:dyDescent="0.3">
      <c r="A5408" s="30" t="s">
        <v>31</v>
      </c>
      <c r="B5408" s="30" t="s">
        <v>170</v>
      </c>
      <c r="C5408" s="30" t="s">
        <v>171</v>
      </c>
      <c r="D5408" s="30" t="s">
        <v>34</v>
      </c>
      <c r="E5408" s="30" t="s">
        <v>101</v>
      </c>
      <c r="F5408" s="30" t="s">
        <v>1663</v>
      </c>
      <c r="G5408" s="30" t="s">
        <v>37</v>
      </c>
      <c r="H5408" s="34">
        <v>44482.395833333336</v>
      </c>
      <c r="I5408" s="34">
        <v>44482.729166666664</v>
      </c>
      <c r="J5408" s="34">
        <v>44502.460972222223</v>
      </c>
      <c r="K5408" s="30" t="s">
        <v>1664</v>
      </c>
      <c r="L5408" s="30" t="s">
        <v>344</v>
      </c>
      <c r="M5408" s="30" t="s">
        <v>345</v>
      </c>
      <c r="N5408" s="30" t="s">
        <v>346</v>
      </c>
      <c r="O5408" s="30" t="s">
        <v>355</v>
      </c>
      <c r="P5408" s="30" t="s">
        <v>356</v>
      </c>
      <c r="Q5408" s="30" t="b">
        <v>0</v>
      </c>
      <c r="R5408" s="30" t="s">
        <v>58</v>
      </c>
      <c r="S5408" s="30">
        <v>3.5</v>
      </c>
      <c r="T5408" s="30">
        <v>25</v>
      </c>
      <c r="U5408" s="30" t="s">
        <v>204</v>
      </c>
      <c r="V5408" s="30" t="s">
        <v>43</v>
      </c>
      <c r="W5408" s="30">
        <v>5</v>
      </c>
      <c r="AB5408" s="30" t="s">
        <v>349</v>
      </c>
      <c r="AE5408" s="30" t="s">
        <v>350</v>
      </c>
    </row>
    <row r="5409" spans="1:31" x14ac:dyDescent="0.3">
      <c r="A5409" s="30" t="s">
        <v>31</v>
      </c>
      <c r="B5409" s="30" t="s">
        <v>170</v>
      </c>
      <c r="C5409" s="30" t="s">
        <v>171</v>
      </c>
      <c r="D5409" s="30" t="s">
        <v>34</v>
      </c>
      <c r="E5409" s="30" t="s">
        <v>101</v>
      </c>
      <c r="F5409" s="30" t="s">
        <v>1663</v>
      </c>
      <c r="G5409" s="30" t="s">
        <v>37</v>
      </c>
      <c r="H5409" s="34">
        <v>44482.395833333336</v>
      </c>
      <c r="I5409" s="34">
        <v>44482.729166666664</v>
      </c>
      <c r="J5409" s="34">
        <v>44502.460972222223</v>
      </c>
      <c r="K5409" s="30" t="s">
        <v>1664</v>
      </c>
      <c r="L5409" s="30" t="s">
        <v>344</v>
      </c>
      <c r="M5409" s="30" t="s">
        <v>345</v>
      </c>
      <c r="N5409" s="30" t="s">
        <v>346</v>
      </c>
      <c r="O5409" s="30" t="s">
        <v>357</v>
      </c>
      <c r="P5409" s="30" t="s">
        <v>358</v>
      </c>
      <c r="Q5409" s="30" t="b">
        <v>0</v>
      </c>
      <c r="R5409" s="30" t="s">
        <v>58</v>
      </c>
      <c r="S5409" s="30">
        <v>3.5</v>
      </c>
      <c r="T5409" s="30">
        <v>25</v>
      </c>
      <c r="U5409" s="30" t="s">
        <v>204</v>
      </c>
      <c r="V5409" s="30" t="s">
        <v>43</v>
      </c>
      <c r="W5409" s="30">
        <v>5</v>
      </c>
      <c r="AB5409" s="30" t="s">
        <v>349</v>
      </c>
      <c r="AE5409" s="30" t="s">
        <v>350</v>
      </c>
    </row>
    <row r="5410" spans="1:31" x14ac:dyDescent="0.3">
      <c r="A5410" s="30" t="s">
        <v>31</v>
      </c>
      <c r="B5410" s="30" t="s">
        <v>170</v>
      </c>
      <c r="C5410" s="30" t="s">
        <v>171</v>
      </c>
      <c r="D5410" s="30" t="s">
        <v>34</v>
      </c>
      <c r="E5410" s="30" t="s">
        <v>101</v>
      </c>
      <c r="F5410" s="30" t="s">
        <v>1663</v>
      </c>
      <c r="G5410" s="30" t="s">
        <v>37</v>
      </c>
      <c r="H5410" s="34">
        <v>44482.395833333336</v>
      </c>
      <c r="I5410" s="34">
        <v>44482.729166666664</v>
      </c>
      <c r="J5410" s="34">
        <v>44502.460972222223</v>
      </c>
      <c r="K5410" s="30" t="s">
        <v>1664</v>
      </c>
      <c r="L5410" s="30" t="s">
        <v>344</v>
      </c>
      <c r="M5410" s="30" t="s">
        <v>345</v>
      </c>
      <c r="N5410" s="30" t="s">
        <v>346</v>
      </c>
      <c r="O5410" s="30" t="s">
        <v>359</v>
      </c>
      <c r="P5410" s="30" t="s">
        <v>360</v>
      </c>
      <c r="Q5410" s="30" t="b">
        <v>0</v>
      </c>
      <c r="R5410" s="30" t="s">
        <v>58</v>
      </c>
      <c r="S5410" s="30">
        <v>5.5</v>
      </c>
      <c r="T5410" s="30">
        <v>25</v>
      </c>
      <c r="U5410" s="30" t="s">
        <v>204</v>
      </c>
      <c r="V5410" s="30" t="s">
        <v>43</v>
      </c>
      <c r="W5410" s="30">
        <v>5</v>
      </c>
      <c r="AB5410" s="30" t="s">
        <v>349</v>
      </c>
      <c r="AE5410" s="30" t="s">
        <v>350</v>
      </c>
    </row>
    <row r="5411" spans="1:31" x14ac:dyDescent="0.3">
      <c r="A5411" s="30" t="s">
        <v>31</v>
      </c>
      <c r="B5411" s="30" t="s">
        <v>170</v>
      </c>
      <c r="C5411" s="30" t="s">
        <v>171</v>
      </c>
      <c r="D5411" s="30" t="s">
        <v>34</v>
      </c>
      <c r="E5411" s="30" t="s">
        <v>101</v>
      </c>
      <c r="F5411" s="30" t="s">
        <v>1663</v>
      </c>
      <c r="G5411" s="30" t="s">
        <v>37</v>
      </c>
      <c r="H5411" s="34">
        <v>44482.395833333336</v>
      </c>
      <c r="I5411" s="34">
        <v>44482.729166666664</v>
      </c>
      <c r="J5411" s="34">
        <v>44502.460972222223</v>
      </c>
      <c r="K5411" s="30" t="s">
        <v>1664</v>
      </c>
      <c r="L5411" s="30" t="s">
        <v>344</v>
      </c>
      <c r="M5411" s="30" t="s">
        <v>345</v>
      </c>
      <c r="N5411" s="30" t="s">
        <v>346</v>
      </c>
      <c r="O5411" s="30" t="s">
        <v>361</v>
      </c>
      <c r="P5411" s="30" t="s">
        <v>362</v>
      </c>
      <c r="Q5411" s="30" t="b">
        <v>0</v>
      </c>
      <c r="R5411" s="30" t="s">
        <v>58</v>
      </c>
      <c r="S5411" s="30">
        <v>5</v>
      </c>
      <c r="T5411" s="30">
        <v>25</v>
      </c>
      <c r="U5411" s="30" t="s">
        <v>204</v>
      </c>
      <c r="V5411" s="30" t="s">
        <v>43</v>
      </c>
      <c r="W5411" s="30">
        <v>5</v>
      </c>
      <c r="AB5411" s="30" t="s">
        <v>349</v>
      </c>
      <c r="AE5411" s="30" t="s">
        <v>350</v>
      </c>
    </row>
    <row r="5412" spans="1:31" x14ac:dyDescent="0.3">
      <c r="A5412" s="30" t="s">
        <v>31</v>
      </c>
      <c r="B5412" s="30" t="s">
        <v>170</v>
      </c>
      <c r="C5412" s="30" t="s">
        <v>171</v>
      </c>
      <c r="D5412" s="30" t="s">
        <v>34</v>
      </c>
      <c r="E5412" s="30" t="s">
        <v>101</v>
      </c>
      <c r="F5412" s="30" t="s">
        <v>1663</v>
      </c>
      <c r="G5412" s="30" t="s">
        <v>37</v>
      </c>
      <c r="H5412" s="34">
        <v>44482.395833333336</v>
      </c>
      <c r="I5412" s="34">
        <v>44482.729166666664</v>
      </c>
      <c r="J5412" s="34">
        <v>44502.460972222223</v>
      </c>
      <c r="K5412" s="30" t="s">
        <v>1664</v>
      </c>
      <c r="L5412" s="30" t="s">
        <v>344</v>
      </c>
      <c r="M5412" s="30" t="s">
        <v>345</v>
      </c>
      <c r="N5412" s="30" t="s">
        <v>346</v>
      </c>
      <c r="O5412" s="30" t="s">
        <v>363</v>
      </c>
      <c r="P5412" s="30" t="s">
        <v>364</v>
      </c>
      <c r="Q5412" s="30" t="b">
        <v>0</v>
      </c>
      <c r="R5412" s="30" t="s">
        <v>58</v>
      </c>
      <c r="S5412" s="30">
        <v>5.5</v>
      </c>
      <c r="T5412" s="30">
        <v>25</v>
      </c>
      <c r="U5412" s="30" t="s">
        <v>204</v>
      </c>
      <c r="V5412" s="30" t="s">
        <v>43</v>
      </c>
      <c r="W5412" s="30">
        <v>5</v>
      </c>
      <c r="AB5412" s="30" t="s">
        <v>349</v>
      </c>
      <c r="AE5412" s="30" t="s">
        <v>350</v>
      </c>
    </row>
    <row r="5413" spans="1:31" x14ac:dyDescent="0.3">
      <c r="A5413" s="30" t="s">
        <v>31</v>
      </c>
      <c r="B5413" s="30" t="s">
        <v>170</v>
      </c>
      <c r="C5413" s="30" t="s">
        <v>171</v>
      </c>
      <c r="D5413" s="30" t="s">
        <v>34</v>
      </c>
      <c r="E5413" s="30" t="s">
        <v>101</v>
      </c>
      <c r="F5413" s="30" t="s">
        <v>1663</v>
      </c>
      <c r="G5413" s="30" t="s">
        <v>37</v>
      </c>
      <c r="H5413" s="34">
        <v>44482.395833333336</v>
      </c>
      <c r="I5413" s="34">
        <v>44482.729166666664</v>
      </c>
      <c r="J5413" s="34">
        <v>44502.460972222223</v>
      </c>
      <c r="K5413" s="30" t="s">
        <v>1664</v>
      </c>
      <c r="L5413" s="30" t="s">
        <v>344</v>
      </c>
      <c r="M5413" s="30" t="s">
        <v>345</v>
      </c>
      <c r="N5413" s="30" t="s">
        <v>346</v>
      </c>
      <c r="O5413" s="30" t="s">
        <v>365</v>
      </c>
      <c r="P5413" s="30" t="s">
        <v>366</v>
      </c>
      <c r="Q5413" s="30" t="b">
        <v>0</v>
      </c>
      <c r="R5413" s="30" t="s">
        <v>58</v>
      </c>
      <c r="S5413" s="30">
        <v>14</v>
      </c>
      <c r="T5413" s="30">
        <v>25</v>
      </c>
      <c r="U5413" s="30" t="s">
        <v>204</v>
      </c>
      <c r="V5413" s="30" t="s">
        <v>43</v>
      </c>
      <c r="W5413" s="30">
        <v>5</v>
      </c>
      <c r="AB5413" s="30" t="s">
        <v>349</v>
      </c>
      <c r="AE5413" s="30" t="s">
        <v>350</v>
      </c>
    </row>
    <row r="5414" spans="1:31" x14ac:dyDescent="0.3">
      <c r="A5414" s="30" t="s">
        <v>31</v>
      </c>
      <c r="B5414" s="30" t="s">
        <v>170</v>
      </c>
      <c r="C5414" s="30" t="s">
        <v>171</v>
      </c>
      <c r="D5414" s="30" t="s">
        <v>34</v>
      </c>
      <c r="E5414" s="30" t="s">
        <v>101</v>
      </c>
      <c r="F5414" s="30" t="s">
        <v>1663</v>
      </c>
      <c r="G5414" s="30" t="s">
        <v>37</v>
      </c>
      <c r="H5414" s="34">
        <v>44482.395833333336</v>
      </c>
      <c r="I5414" s="34">
        <v>44482.729166666664</v>
      </c>
      <c r="J5414" s="34">
        <v>44502.460972222223</v>
      </c>
      <c r="K5414" s="30" t="s">
        <v>1664</v>
      </c>
      <c r="L5414" s="30" t="s">
        <v>344</v>
      </c>
      <c r="M5414" s="30" t="s">
        <v>345</v>
      </c>
      <c r="N5414" s="30" t="s">
        <v>346</v>
      </c>
      <c r="O5414" s="30" t="s">
        <v>367</v>
      </c>
      <c r="P5414" s="30" t="s">
        <v>368</v>
      </c>
      <c r="Q5414" s="30" t="b">
        <v>0</v>
      </c>
      <c r="R5414" s="30" t="s">
        <v>58</v>
      </c>
      <c r="S5414" s="30">
        <v>5000</v>
      </c>
      <c r="T5414" s="30">
        <v>5000</v>
      </c>
      <c r="U5414" s="30" t="s">
        <v>204</v>
      </c>
      <c r="V5414" s="30" t="s">
        <v>43</v>
      </c>
      <c r="W5414" s="30">
        <v>5</v>
      </c>
      <c r="AB5414" s="30" t="s">
        <v>349</v>
      </c>
      <c r="AE5414" s="30" t="s">
        <v>753</v>
      </c>
    </row>
    <row r="5415" spans="1:31" x14ac:dyDescent="0.3">
      <c r="A5415" s="30" t="s">
        <v>31</v>
      </c>
      <c r="B5415" s="30" t="s">
        <v>170</v>
      </c>
      <c r="C5415" s="30" t="s">
        <v>171</v>
      </c>
      <c r="D5415" s="30" t="s">
        <v>34</v>
      </c>
      <c r="E5415" s="30" t="s">
        <v>101</v>
      </c>
      <c r="F5415" s="30" t="s">
        <v>1663</v>
      </c>
      <c r="G5415" s="30" t="s">
        <v>37</v>
      </c>
      <c r="H5415" s="34">
        <v>44482.395833333336</v>
      </c>
      <c r="I5415" s="34">
        <v>44482.729166666664</v>
      </c>
      <c r="J5415" s="34">
        <v>44502.460972222223</v>
      </c>
      <c r="K5415" s="30" t="s">
        <v>1664</v>
      </c>
      <c r="L5415" s="30" t="s">
        <v>344</v>
      </c>
      <c r="M5415" s="30" t="s">
        <v>345</v>
      </c>
      <c r="N5415" s="30" t="s">
        <v>346</v>
      </c>
      <c r="O5415" s="30" t="s">
        <v>369</v>
      </c>
      <c r="P5415" s="30" t="s">
        <v>370</v>
      </c>
      <c r="Q5415" s="30" t="b">
        <v>0</v>
      </c>
      <c r="R5415" s="30" t="s">
        <v>58</v>
      </c>
      <c r="S5415" s="30">
        <v>5000</v>
      </c>
      <c r="T5415" s="30">
        <v>5000</v>
      </c>
      <c r="U5415" s="30" t="s">
        <v>204</v>
      </c>
      <c r="V5415" s="30" t="s">
        <v>43</v>
      </c>
      <c r="W5415" s="30">
        <v>5</v>
      </c>
      <c r="AB5415" s="30" t="s">
        <v>349</v>
      </c>
      <c r="AE5415" s="30" t="s">
        <v>753</v>
      </c>
    </row>
    <row r="5416" spans="1:31" x14ac:dyDescent="0.3">
      <c r="A5416" s="30" t="s">
        <v>31</v>
      </c>
      <c r="B5416" s="30" t="s">
        <v>170</v>
      </c>
      <c r="C5416" s="30" t="s">
        <v>171</v>
      </c>
      <c r="D5416" s="30" t="s">
        <v>34</v>
      </c>
      <c r="E5416" s="30" t="s">
        <v>101</v>
      </c>
      <c r="F5416" s="30" t="s">
        <v>1663</v>
      </c>
      <c r="G5416" s="30" t="s">
        <v>37</v>
      </c>
      <c r="H5416" s="34">
        <v>44482.395833333336</v>
      </c>
      <c r="I5416" s="34">
        <v>44482.729166666664</v>
      </c>
      <c r="J5416" s="34">
        <v>44502.460972222223</v>
      </c>
      <c r="K5416" s="30" t="s">
        <v>1664</v>
      </c>
      <c r="L5416" s="30" t="s">
        <v>344</v>
      </c>
      <c r="M5416" s="30" t="s">
        <v>345</v>
      </c>
      <c r="N5416" s="30" t="s">
        <v>346</v>
      </c>
      <c r="O5416" s="30" t="s">
        <v>371</v>
      </c>
      <c r="P5416" s="30" t="s">
        <v>372</v>
      </c>
      <c r="Q5416" s="30" t="b">
        <v>0</v>
      </c>
      <c r="R5416" s="30" t="s">
        <v>58</v>
      </c>
      <c r="S5416" s="30">
        <v>5000</v>
      </c>
      <c r="T5416" s="30">
        <v>5000</v>
      </c>
      <c r="U5416" s="30" t="s">
        <v>204</v>
      </c>
      <c r="V5416" s="30" t="s">
        <v>43</v>
      </c>
      <c r="W5416" s="30">
        <v>5</v>
      </c>
      <c r="AB5416" s="30" t="s">
        <v>349</v>
      </c>
      <c r="AE5416" s="30" t="s">
        <v>753</v>
      </c>
    </row>
    <row r="5417" spans="1:31" x14ac:dyDescent="0.3">
      <c r="A5417" s="30" t="s">
        <v>31</v>
      </c>
      <c r="B5417" s="30" t="s">
        <v>170</v>
      </c>
      <c r="C5417" s="30" t="s">
        <v>171</v>
      </c>
      <c r="D5417" s="30" t="s">
        <v>34</v>
      </c>
      <c r="E5417" s="30" t="s">
        <v>101</v>
      </c>
      <c r="F5417" s="30" t="s">
        <v>1663</v>
      </c>
      <c r="G5417" s="30" t="s">
        <v>37</v>
      </c>
      <c r="H5417" s="34">
        <v>44482.395833333336</v>
      </c>
      <c r="I5417" s="34">
        <v>44482.729166666664</v>
      </c>
      <c r="J5417" s="34">
        <v>44502.460972222223</v>
      </c>
      <c r="K5417" s="30" t="s">
        <v>1664</v>
      </c>
      <c r="L5417" s="30" t="s">
        <v>344</v>
      </c>
      <c r="M5417" s="30" t="s">
        <v>345</v>
      </c>
      <c r="N5417" s="30" t="s">
        <v>346</v>
      </c>
      <c r="O5417" s="30" t="s">
        <v>373</v>
      </c>
      <c r="P5417" s="30" t="s">
        <v>374</v>
      </c>
      <c r="Q5417" s="30" t="b">
        <v>0</v>
      </c>
      <c r="R5417" s="30" t="s">
        <v>58</v>
      </c>
      <c r="S5417" s="30">
        <v>5000</v>
      </c>
      <c r="T5417" s="30">
        <v>5000</v>
      </c>
      <c r="U5417" s="30" t="s">
        <v>204</v>
      </c>
      <c r="V5417" s="30" t="s">
        <v>43</v>
      </c>
      <c r="W5417" s="30">
        <v>5</v>
      </c>
      <c r="AB5417" s="30" t="s">
        <v>349</v>
      </c>
      <c r="AE5417" s="30" t="s">
        <v>753</v>
      </c>
    </row>
    <row r="5418" spans="1:31" x14ac:dyDescent="0.3">
      <c r="A5418" s="30" t="s">
        <v>31</v>
      </c>
      <c r="B5418" s="30" t="s">
        <v>170</v>
      </c>
      <c r="C5418" s="30" t="s">
        <v>171</v>
      </c>
      <c r="D5418" s="30" t="s">
        <v>34</v>
      </c>
      <c r="E5418" s="30" t="s">
        <v>101</v>
      </c>
      <c r="F5418" s="30" t="s">
        <v>1663</v>
      </c>
      <c r="G5418" s="30" t="s">
        <v>37</v>
      </c>
      <c r="H5418" s="34">
        <v>44482.395833333336</v>
      </c>
      <c r="I5418" s="34">
        <v>44482.729166666664</v>
      </c>
      <c r="J5418" s="34">
        <v>44502.460972222223</v>
      </c>
      <c r="K5418" s="30" t="s">
        <v>1664</v>
      </c>
      <c r="L5418" s="30" t="s">
        <v>344</v>
      </c>
      <c r="M5418" s="30" t="s">
        <v>345</v>
      </c>
      <c r="N5418" s="30" t="s">
        <v>346</v>
      </c>
      <c r="O5418" s="30" t="s">
        <v>375</v>
      </c>
      <c r="P5418" s="30" t="s">
        <v>376</v>
      </c>
      <c r="Q5418" s="30" t="b">
        <v>0</v>
      </c>
      <c r="R5418" s="30" t="s">
        <v>58</v>
      </c>
      <c r="S5418" s="30">
        <v>5000</v>
      </c>
      <c r="T5418" s="30">
        <v>5000</v>
      </c>
      <c r="U5418" s="30" t="s">
        <v>204</v>
      </c>
      <c r="V5418" s="30" t="s">
        <v>43</v>
      </c>
      <c r="W5418" s="30">
        <v>5</v>
      </c>
      <c r="AB5418" s="30" t="s">
        <v>349</v>
      </c>
      <c r="AE5418" s="30" t="s">
        <v>753</v>
      </c>
    </row>
    <row r="5419" spans="1:31" x14ac:dyDescent="0.3">
      <c r="A5419" s="30" t="s">
        <v>31</v>
      </c>
      <c r="B5419" s="30" t="s">
        <v>170</v>
      </c>
      <c r="C5419" s="30" t="s">
        <v>171</v>
      </c>
      <c r="D5419" s="30" t="s">
        <v>34</v>
      </c>
      <c r="E5419" s="30" t="s">
        <v>101</v>
      </c>
      <c r="F5419" s="30" t="s">
        <v>1663</v>
      </c>
      <c r="G5419" s="30" t="s">
        <v>37</v>
      </c>
      <c r="H5419" s="34">
        <v>44482.395833333336</v>
      </c>
      <c r="I5419" s="34">
        <v>44482.729166666664</v>
      </c>
      <c r="J5419" s="34">
        <v>44502.460972222223</v>
      </c>
      <c r="K5419" s="30" t="s">
        <v>1664</v>
      </c>
      <c r="L5419" s="30" t="s">
        <v>344</v>
      </c>
      <c r="M5419" s="30" t="s">
        <v>345</v>
      </c>
      <c r="N5419" s="30" t="s">
        <v>346</v>
      </c>
      <c r="O5419" s="30" t="s">
        <v>377</v>
      </c>
      <c r="P5419" s="30" t="s">
        <v>378</v>
      </c>
      <c r="Q5419" s="30" t="b">
        <v>0</v>
      </c>
      <c r="R5419" s="30" t="s">
        <v>58</v>
      </c>
      <c r="S5419" s="30">
        <v>5000</v>
      </c>
      <c r="T5419" s="30">
        <v>5000</v>
      </c>
      <c r="U5419" s="30" t="s">
        <v>204</v>
      </c>
      <c r="V5419" s="30" t="s">
        <v>43</v>
      </c>
      <c r="W5419" s="30">
        <v>5</v>
      </c>
      <c r="AB5419" s="30" t="s">
        <v>349</v>
      </c>
      <c r="AE5419" s="30" t="s">
        <v>753</v>
      </c>
    </row>
    <row r="5420" spans="1:31" x14ac:dyDescent="0.3">
      <c r="A5420" s="30" t="s">
        <v>31</v>
      </c>
      <c r="B5420" s="30" t="s">
        <v>170</v>
      </c>
      <c r="C5420" s="30" t="s">
        <v>171</v>
      </c>
      <c r="D5420" s="30" t="s">
        <v>34</v>
      </c>
      <c r="E5420" s="30" t="s">
        <v>101</v>
      </c>
      <c r="F5420" s="30" t="s">
        <v>1663</v>
      </c>
      <c r="G5420" s="30" t="s">
        <v>37</v>
      </c>
      <c r="H5420" s="34">
        <v>44482.395833333336</v>
      </c>
      <c r="I5420" s="34">
        <v>44482.729166666664</v>
      </c>
      <c r="J5420" s="34">
        <v>44502.460972222223</v>
      </c>
      <c r="K5420" s="30" t="s">
        <v>1664</v>
      </c>
      <c r="L5420" s="30" t="s">
        <v>344</v>
      </c>
      <c r="M5420" s="30" t="s">
        <v>345</v>
      </c>
      <c r="N5420" s="30" t="s">
        <v>346</v>
      </c>
      <c r="O5420" s="30" t="s">
        <v>379</v>
      </c>
      <c r="P5420" s="30" t="s">
        <v>380</v>
      </c>
      <c r="Q5420" s="30" t="b">
        <v>0</v>
      </c>
      <c r="R5420" s="30" t="s">
        <v>58</v>
      </c>
      <c r="S5420" s="30">
        <v>5000</v>
      </c>
      <c r="T5420" s="30">
        <v>5000</v>
      </c>
      <c r="U5420" s="30" t="s">
        <v>204</v>
      </c>
      <c r="V5420" s="30" t="s">
        <v>43</v>
      </c>
      <c r="W5420" s="30">
        <v>5</v>
      </c>
      <c r="AB5420" s="30" t="s">
        <v>349</v>
      </c>
      <c r="AE5420" s="30" t="s">
        <v>753</v>
      </c>
    </row>
    <row r="5421" spans="1:31" x14ac:dyDescent="0.3">
      <c r="A5421" s="30" t="s">
        <v>31</v>
      </c>
      <c r="B5421" s="30" t="s">
        <v>170</v>
      </c>
      <c r="C5421" s="30" t="s">
        <v>171</v>
      </c>
      <c r="D5421" s="30" t="s">
        <v>34</v>
      </c>
      <c r="E5421" s="30" t="s">
        <v>101</v>
      </c>
      <c r="F5421" s="30" t="s">
        <v>1663</v>
      </c>
      <c r="G5421" s="30" t="s">
        <v>37</v>
      </c>
      <c r="H5421" s="34">
        <v>44482.395833333336</v>
      </c>
      <c r="I5421" s="34">
        <v>44482.729166666664</v>
      </c>
      <c r="J5421" s="34">
        <v>44502.460972222223</v>
      </c>
      <c r="K5421" s="30" t="s">
        <v>1664</v>
      </c>
      <c r="L5421" s="30" t="s">
        <v>344</v>
      </c>
      <c r="M5421" s="30" t="s">
        <v>345</v>
      </c>
      <c r="N5421" s="30" t="s">
        <v>346</v>
      </c>
      <c r="O5421" s="30" t="s">
        <v>381</v>
      </c>
      <c r="P5421" s="30" t="s">
        <v>382</v>
      </c>
      <c r="Q5421" s="30" t="b">
        <v>0</v>
      </c>
      <c r="R5421" s="30" t="s">
        <v>58</v>
      </c>
      <c r="S5421" s="30">
        <v>7.5</v>
      </c>
      <c r="T5421" s="30">
        <v>25</v>
      </c>
      <c r="U5421" s="30" t="s">
        <v>204</v>
      </c>
      <c r="V5421" s="30" t="s">
        <v>43</v>
      </c>
      <c r="W5421" s="30">
        <v>5</v>
      </c>
      <c r="AB5421" s="30" t="s">
        <v>349</v>
      </c>
      <c r="AE5421" s="30" t="s">
        <v>350</v>
      </c>
    </row>
    <row r="5422" spans="1:31" x14ac:dyDescent="0.3">
      <c r="A5422" s="30" t="s">
        <v>31</v>
      </c>
      <c r="B5422" s="30" t="s">
        <v>170</v>
      </c>
      <c r="C5422" s="30" t="s">
        <v>171</v>
      </c>
      <c r="D5422" s="30" t="s">
        <v>34</v>
      </c>
      <c r="E5422" s="30" t="s">
        <v>101</v>
      </c>
      <c r="F5422" s="30" t="s">
        <v>1663</v>
      </c>
      <c r="G5422" s="30" t="s">
        <v>37</v>
      </c>
      <c r="H5422" s="34">
        <v>44482.395833333336</v>
      </c>
      <c r="I5422" s="34">
        <v>44482.729166666664</v>
      </c>
      <c r="J5422" s="34">
        <v>44502.460972222223</v>
      </c>
      <c r="K5422" s="30" t="s">
        <v>1664</v>
      </c>
      <c r="L5422" s="30" t="s">
        <v>344</v>
      </c>
      <c r="M5422" s="30" t="s">
        <v>345</v>
      </c>
      <c r="N5422" s="30" t="s">
        <v>346</v>
      </c>
      <c r="O5422" s="30" t="s">
        <v>383</v>
      </c>
      <c r="P5422" s="30" t="s">
        <v>384</v>
      </c>
      <c r="Q5422" s="30" t="b">
        <v>0</v>
      </c>
      <c r="R5422" s="30" t="s">
        <v>58</v>
      </c>
      <c r="S5422" s="30">
        <v>220</v>
      </c>
      <c r="T5422" s="30">
        <v>500</v>
      </c>
      <c r="U5422" s="30" t="s">
        <v>204</v>
      </c>
      <c r="V5422" s="30" t="s">
        <v>43</v>
      </c>
      <c r="W5422" s="30">
        <v>5</v>
      </c>
      <c r="AB5422" s="30" t="s">
        <v>349</v>
      </c>
      <c r="AE5422" s="30" t="s">
        <v>350</v>
      </c>
    </row>
    <row r="5423" spans="1:31" x14ac:dyDescent="0.3">
      <c r="A5423" s="30" t="s">
        <v>31</v>
      </c>
      <c r="B5423" s="30" t="s">
        <v>170</v>
      </c>
      <c r="C5423" s="30" t="s">
        <v>171</v>
      </c>
      <c r="D5423" s="30" t="s">
        <v>34</v>
      </c>
      <c r="E5423" s="30" t="s">
        <v>101</v>
      </c>
      <c r="F5423" s="30" t="s">
        <v>1663</v>
      </c>
      <c r="G5423" s="30" t="s">
        <v>37</v>
      </c>
      <c r="H5423" s="34">
        <v>44482.395833333336</v>
      </c>
      <c r="I5423" s="34">
        <v>44482.729166666664</v>
      </c>
      <c r="J5423" s="34">
        <v>44502.460972222223</v>
      </c>
      <c r="K5423" s="30" t="s">
        <v>1664</v>
      </c>
      <c r="L5423" s="30" t="s">
        <v>344</v>
      </c>
      <c r="M5423" s="30" t="s">
        <v>345</v>
      </c>
      <c r="N5423" s="30" t="s">
        <v>346</v>
      </c>
      <c r="O5423" s="30" t="s">
        <v>385</v>
      </c>
      <c r="P5423" s="30" t="s">
        <v>386</v>
      </c>
      <c r="Q5423" s="30" t="b">
        <v>0</v>
      </c>
      <c r="R5423" s="30" t="s">
        <v>58</v>
      </c>
      <c r="S5423" s="30">
        <v>12</v>
      </c>
      <c r="T5423" s="30">
        <v>25</v>
      </c>
      <c r="U5423" s="30" t="s">
        <v>204</v>
      </c>
      <c r="V5423" s="30" t="s">
        <v>43</v>
      </c>
      <c r="W5423" s="30">
        <v>5</v>
      </c>
      <c r="AB5423" s="30" t="s">
        <v>349</v>
      </c>
      <c r="AE5423" s="30" t="s">
        <v>350</v>
      </c>
    </row>
    <row r="5424" spans="1:31" x14ac:dyDescent="0.3">
      <c r="A5424" s="30" t="s">
        <v>31</v>
      </c>
      <c r="B5424" s="30" t="s">
        <v>170</v>
      </c>
      <c r="C5424" s="30" t="s">
        <v>171</v>
      </c>
      <c r="D5424" s="30" t="s">
        <v>34</v>
      </c>
      <c r="E5424" s="30" t="s">
        <v>101</v>
      </c>
      <c r="F5424" s="30" t="s">
        <v>1663</v>
      </c>
      <c r="G5424" s="30" t="s">
        <v>37</v>
      </c>
      <c r="H5424" s="34">
        <v>44482.395833333336</v>
      </c>
      <c r="I5424" s="34">
        <v>44482.729166666664</v>
      </c>
      <c r="J5424" s="34">
        <v>44502.460972222223</v>
      </c>
      <c r="K5424" s="30" t="s">
        <v>1664</v>
      </c>
      <c r="L5424" s="30" t="s">
        <v>344</v>
      </c>
      <c r="M5424" s="30" t="s">
        <v>345</v>
      </c>
      <c r="N5424" s="30" t="s">
        <v>346</v>
      </c>
      <c r="O5424" s="30" t="s">
        <v>387</v>
      </c>
      <c r="P5424" s="30" t="s">
        <v>388</v>
      </c>
      <c r="Q5424" s="30" t="b">
        <v>1</v>
      </c>
      <c r="R5424" s="30">
        <v>65.3</v>
      </c>
      <c r="U5424" s="30" t="s">
        <v>204</v>
      </c>
      <c r="V5424" s="30" t="s">
        <v>43</v>
      </c>
      <c r="W5424" s="30">
        <v>5</v>
      </c>
      <c r="X5424" s="30">
        <v>98.1</v>
      </c>
      <c r="Y5424" s="30">
        <v>67</v>
      </c>
      <c r="Z5424" s="30">
        <v>133</v>
      </c>
      <c r="AA5424" s="30">
        <v>33</v>
      </c>
      <c r="AB5424" s="30" t="s">
        <v>349</v>
      </c>
    </row>
    <row r="5425" spans="1:31" x14ac:dyDescent="0.3">
      <c r="A5425" s="30" t="s">
        <v>31</v>
      </c>
      <c r="B5425" s="30" t="s">
        <v>170</v>
      </c>
      <c r="C5425" s="30" t="s">
        <v>171</v>
      </c>
      <c r="D5425" s="30" t="s">
        <v>34</v>
      </c>
      <c r="E5425" s="30" t="s">
        <v>101</v>
      </c>
      <c r="F5425" s="30" t="s">
        <v>1663</v>
      </c>
      <c r="G5425" s="30" t="s">
        <v>37</v>
      </c>
      <c r="H5425" s="34">
        <v>44482.395833333336</v>
      </c>
      <c r="I5425" s="34">
        <v>44482.729166666664</v>
      </c>
      <c r="J5425" s="34">
        <v>44502.460972222223</v>
      </c>
      <c r="K5425" s="30" t="s">
        <v>1664</v>
      </c>
      <c r="L5425" s="30" t="s">
        <v>344</v>
      </c>
      <c r="M5425" s="30" t="s">
        <v>345</v>
      </c>
      <c r="N5425" s="30" t="s">
        <v>346</v>
      </c>
      <c r="O5425" s="30" t="s">
        <v>389</v>
      </c>
      <c r="P5425" s="30" t="s">
        <v>390</v>
      </c>
      <c r="Q5425" s="30" t="b">
        <v>0</v>
      </c>
      <c r="R5425" s="30" t="s">
        <v>58</v>
      </c>
      <c r="S5425" s="30">
        <v>9.5</v>
      </c>
      <c r="T5425" s="30">
        <v>25</v>
      </c>
      <c r="U5425" s="30" t="s">
        <v>204</v>
      </c>
      <c r="V5425" s="30" t="s">
        <v>43</v>
      </c>
      <c r="W5425" s="30">
        <v>5</v>
      </c>
      <c r="AB5425" s="30" t="s">
        <v>349</v>
      </c>
      <c r="AE5425" s="30" t="s">
        <v>350</v>
      </c>
    </row>
    <row r="5426" spans="1:31" x14ac:dyDescent="0.3">
      <c r="A5426" s="30" t="s">
        <v>31</v>
      </c>
      <c r="B5426" s="30" t="s">
        <v>170</v>
      </c>
      <c r="C5426" s="30" t="s">
        <v>171</v>
      </c>
      <c r="D5426" s="30" t="s">
        <v>34</v>
      </c>
      <c r="E5426" s="30" t="s">
        <v>101</v>
      </c>
      <c r="F5426" s="30" t="s">
        <v>1663</v>
      </c>
      <c r="G5426" s="30" t="s">
        <v>37</v>
      </c>
      <c r="H5426" s="34">
        <v>44482.395833333336</v>
      </c>
      <c r="I5426" s="34">
        <v>44482.729166666664</v>
      </c>
      <c r="J5426" s="34">
        <v>44502.460972222223</v>
      </c>
      <c r="K5426" s="30" t="s">
        <v>1664</v>
      </c>
      <c r="L5426" s="30" t="s">
        <v>344</v>
      </c>
      <c r="M5426" s="30" t="s">
        <v>345</v>
      </c>
      <c r="N5426" s="30" t="s">
        <v>346</v>
      </c>
      <c r="O5426" s="30" t="s">
        <v>391</v>
      </c>
      <c r="P5426" s="30" t="s">
        <v>392</v>
      </c>
      <c r="Q5426" s="30" t="b">
        <v>0</v>
      </c>
      <c r="R5426" s="30" t="s">
        <v>58</v>
      </c>
      <c r="S5426" s="30">
        <v>4</v>
      </c>
      <c r="T5426" s="30">
        <v>25</v>
      </c>
      <c r="U5426" s="30" t="s">
        <v>204</v>
      </c>
      <c r="V5426" s="30" t="s">
        <v>43</v>
      </c>
      <c r="W5426" s="30">
        <v>5</v>
      </c>
      <c r="AB5426" s="30" t="s">
        <v>349</v>
      </c>
      <c r="AE5426" s="30" t="s">
        <v>350</v>
      </c>
    </row>
    <row r="5427" spans="1:31" x14ac:dyDescent="0.3">
      <c r="A5427" s="30" t="s">
        <v>31</v>
      </c>
      <c r="B5427" s="30" t="s">
        <v>170</v>
      </c>
      <c r="C5427" s="30" t="s">
        <v>171</v>
      </c>
      <c r="D5427" s="30" t="s">
        <v>34</v>
      </c>
      <c r="E5427" s="30" t="s">
        <v>101</v>
      </c>
      <c r="F5427" s="30" t="s">
        <v>1663</v>
      </c>
      <c r="G5427" s="30" t="s">
        <v>37</v>
      </c>
      <c r="H5427" s="34">
        <v>44482.395833333336</v>
      </c>
      <c r="I5427" s="34">
        <v>44482.729166666664</v>
      </c>
      <c r="J5427" s="34">
        <v>44502.460972222223</v>
      </c>
      <c r="K5427" s="30" t="s">
        <v>1664</v>
      </c>
      <c r="L5427" s="30" t="s">
        <v>344</v>
      </c>
      <c r="M5427" s="30" t="s">
        <v>345</v>
      </c>
      <c r="N5427" s="30" t="s">
        <v>346</v>
      </c>
      <c r="O5427" s="30" t="s">
        <v>393</v>
      </c>
      <c r="P5427" s="30" t="s">
        <v>394</v>
      </c>
      <c r="Q5427" s="30" t="b">
        <v>0</v>
      </c>
      <c r="R5427" s="30" t="s">
        <v>58</v>
      </c>
      <c r="S5427" s="30">
        <v>4.5</v>
      </c>
      <c r="T5427" s="30">
        <v>25</v>
      </c>
      <c r="U5427" s="30" t="s">
        <v>204</v>
      </c>
      <c r="V5427" s="30" t="s">
        <v>43</v>
      </c>
      <c r="W5427" s="30">
        <v>5</v>
      </c>
      <c r="AB5427" s="30" t="s">
        <v>349</v>
      </c>
      <c r="AE5427" s="30" t="s">
        <v>350</v>
      </c>
    </row>
    <row r="5428" spans="1:31" x14ac:dyDescent="0.3">
      <c r="A5428" s="30" t="s">
        <v>31</v>
      </c>
      <c r="B5428" s="30" t="s">
        <v>170</v>
      </c>
      <c r="C5428" s="30" t="s">
        <v>171</v>
      </c>
      <c r="D5428" s="30" t="s">
        <v>34</v>
      </c>
      <c r="E5428" s="30" t="s">
        <v>101</v>
      </c>
      <c r="F5428" s="30" t="s">
        <v>1663</v>
      </c>
      <c r="G5428" s="30" t="s">
        <v>37</v>
      </c>
      <c r="H5428" s="34">
        <v>44482.395833333336</v>
      </c>
      <c r="I5428" s="34">
        <v>44482.729166666664</v>
      </c>
      <c r="J5428" s="34">
        <v>44502.460972222223</v>
      </c>
      <c r="K5428" s="30" t="s">
        <v>1664</v>
      </c>
      <c r="L5428" s="30" t="s">
        <v>344</v>
      </c>
      <c r="M5428" s="30" t="s">
        <v>345</v>
      </c>
      <c r="N5428" s="30" t="s">
        <v>346</v>
      </c>
      <c r="O5428" s="30" t="s">
        <v>395</v>
      </c>
      <c r="P5428" s="30" t="s">
        <v>396</v>
      </c>
      <c r="Q5428" s="30" t="b">
        <v>0</v>
      </c>
      <c r="R5428" s="30" t="s">
        <v>58</v>
      </c>
      <c r="S5428" s="30">
        <v>3.5</v>
      </c>
      <c r="T5428" s="30">
        <v>25</v>
      </c>
      <c r="U5428" s="30" t="s">
        <v>204</v>
      </c>
      <c r="V5428" s="30" t="s">
        <v>43</v>
      </c>
      <c r="W5428" s="30">
        <v>5</v>
      </c>
      <c r="AB5428" s="30" t="s">
        <v>349</v>
      </c>
      <c r="AE5428" s="30" t="s">
        <v>350</v>
      </c>
    </row>
    <row r="5429" spans="1:31" x14ac:dyDescent="0.3">
      <c r="A5429" s="30" t="s">
        <v>31</v>
      </c>
      <c r="B5429" s="30" t="s">
        <v>170</v>
      </c>
      <c r="C5429" s="30" t="s">
        <v>171</v>
      </c>
      <c r="D5429" s="30" t="s">
        <v>34</v>
      </c>
      <c r="E5429" s="30" t="s">
        <v>101</v>
      </c>
      <c r="F5429" s="30" t="s">
        <v>1663</v>
      </c>
      <c r="G5429" s="30" t="s">
        <v>37</v>
      </c>
      <c r="H5429" s="34">
        <v>44482.395833333336</v>
      </c>
      <c r="I5429" s="34">
        <v>44482.729166666664</v>
      </c>
      <c r="J5429" s="34">
        <v>44502.460972222223</v>
      </c>
      <c r="K5429" s="30" t="s">
        <v>1664</v>
      </c>
      <c r="L5429" s="30" t="s">
        <v>344</v>
      </c>
      <c r="M5429" s="30" t="s">
        <v>345</v>
      </c>
      <c r="N5429" s="30" t="s">
        <v>346</v>
      </c>
      <c r="O5429" s="30" t="s">
        <v>397</v>
      </c>
      <c r="P5429" s="30" t="s">
        <v>398</v>
      </c>
      <c r="Q5429" s="30" t="b">
        <v>0</v>
      </c>
      <c r="R5429" s="30" t="s">
        <v>58</v>
      </c>
      <c r="S5429" s="30">
        <v>6.5</v>
      </c>
      <c r="T5429" s="30">
        <v>25</v>
      </c>
      <c r="U5429" s="30" t="s">
        <v>204</v>
      </c>
      <c r="V5429" s="30" t="s">
        <v>43</v>
      </c>
      <c r="W5429" s="30">
        <v>5</v>
      </c>
      <c r="AB5429" s="30" t="s">
        <v>349</v>
      </c>
      <c r="AE5429" s="30" t="s">
        <v>350</v>
      </c>
    </row>
    <row r="5430" spans="1:31" x14ac:dyDescent="0.3">
      <c r="A5430" s="30" t="s">
        <v>31</v>
      </c>
      <c r="B5430" s="30" t="s">
        <v>170</v>
      </c>
      <c r="C5430" s="30" t="s">
        <v>171</v>
      </c>
      <c r="D5430" s="30" t="s">
        <v>34</v>
      </c>
      <c r="E5430" s="30" t="s">
        <v>101</v>
      </c>
      <c r="F5430" s="30" t="s">
        <v>1663</v>
      </c>
      <c r="G5430" s="30" t="s">
        <v>37</v>
      </c>
      <c r="H5430" s="34">
        <v>44482.395833333336</v>
      </c>
      <c r="I5430" s="34">
        <v>44482.729166666664</v>
      </c>
      <c r="J5430" s="34">
        <v>44502.460972222223</v>
      </c>
      <c r="K5430" s="30" t="s">
        <v>1664</v>
      </c>
      <c r="L5430" s="30" t="s">
        <v>344</v>
      </c>
      <c r="M5430" s="30" t="s">
        <v>345</v>
      </c>
      <c r="N5430" s="30" t="s">
        <v>346</v>
      </c>
      <c r="O5430" s="30" t="s">
        <v>399</v>
      </c>
      <c r="P5430" s="30" t="s">
        <v>400</v>
      </c>
      <c r="Q5430" s="30" t="b">
        <v>0</v>
      </c>
      <c r="R5430" s="30" t="s">
        <v>58</v>
      </c>
      <c r="S5430" s="30">
        <v>8.5</v>
      </c>
      <c r="T5430" s="30">
        <v>25</v>
      </c>
      <c r="U5430" s="30" t="s">
        <v>204</v>
      </c>
      <c r="V5430" s="30" t="s">
        <v>43</v>
      </c>
      <c r="W5430" s="30">
        <v>5</v>
      </c>
      <c r="AB5430" s="30" t="s">
        <v>349</v>
      </c>
      <c r="AE5430" s="30" t="s">
        <v>350</v>
      </c>
    </row>
    <row r="5431" spans="1:31" x14ac:dyDescent="0.3">
      <c r="A5431" s="30" t="s">
        <v>31</v>
      </c>
      <c r="B5431" s="30" t="s">
        <v>170</v>
      </c>
      <c r="C5431" s="30" t="s">
        <v>171</v>
      </c>
      <c r="D5431" s="30" t="s">
        <v>34</v>
      </c>
      <c r="E5431" s="30" t="s">
        <v>101</v>
      </c>
      <c r="F5431" s="30" t="s">
        <v>1663</v>
      </c>
      <c r="G5431" s="30" t="s">
        <v>37</v>
      </c>
      <c r="H5431" s="34">
        <v>44482.395833333336</v>
      </c>
      <c r="I5431" s="34">
        <v>44482.729166666664</v>
      </c>
      <c r="J5431" s="34">
        <v>44502.460972222223</v>
      </c>
      <c r="K5431" s="30" t="s">
        <v>1664</v>
      </c>
      <c r="L5431" s="30" t="s">
        <v>344</v>
      </c>
      <c r="M5431" s="30" t="s">
        <v>345</v>
      </c>
      <c r="N5431" s="30" t="s">
        <v>346</v>
      </c>
      <c r="O5431" s="30" t="s">
        <v>401</v>
      </c>
      <c r="P5431" s="30" t="s">
        <v>402</v>
      </c>
      <c r="Q5431" s="30" t="b">
        <v>0</v>
      </c>
      <c r="R5431" s="30" t="s">
        <v>58</v>
      </c>
      <c r="S5431" s="30">
        <v>9.5</v>
      </c>
      <c r="T5431" s="30">
        <v>25</v>
      </c>
      <c r="U5431" s="30" t="s">
        <v>204</v>
      </c>
      <c r="V5431" s="30" t="s">
        <v>43</v>
      </c>
      <c r="W5431" s="30">
        <v>5</v>
      </c>
      <c r="AB5431" s="30" t="s">
        <v>349</v>
      </c>
      <c r="AE5431" s="30" t="s">
        <v>350</v>
      </c>
    </row>
    <row r="5432" spans="1:31" x14ac:dyDescent="0.3">
      <c r="A5432" s="30" t="s">
        <v>31</v>
      </c>
      <c r="B5432" s="30" t="s">
        <v>170</v>
      </c>
      <c r="C5432" s="30" t="s">
        <v>171</v>
      </c>
      <c r="D5432" s="30" t="s">
        <v>34</v>
      </c>
      <c r="E5432" s="30" t="s">
        <v>101</v>
      </c>
      <c r="F5432" s="30" t="s">
        <v>1663</v>
      </c>
      <c r="G5432" s="30" t="s">
        <v>37</v>
      </c>
      <c r="H5432" s="34">
        <v>44482.395833333336</v>
      </c>
      <c r="I5432" s="34">
        <v>44482.729166666664</v>
      </c>
      <c r="J5432" s="34">
        <v>44502.460972222223</v>
      </c>
      <c r="K5432" s="30" t="s">
        <v>1664</v>
      </c>
      <c r="L5432" s="30" t="s">
        <v>344</v>
      </c>
      <c r="M5432" s="30" t="s">
        <v>345</v>
      </c>
      <c r="N5432" s="30" t="s">
        <v>346</v>
      </c>
      <c r="O5432" s="30" t="s">
        <v>403</v>
      </c>
      <c r="P5432" s="30" t="s">
        <v>404</v>
      </c>
      <c r="Q5432" s="30" t="b">
        <v>0</v>
      </c>
      <c r="R5432" s="30" t="s">
        <v>58</v>
      </c>
      <c r="S5432" s="30">
        <v>2</v>
      </c>
      <c r="T5432" s="30">
        <v>25</v>
      </c>
      <c r="U5432" s="30" t="s">
        <v>204</v>
      </c>
      <c r="V5432" s="30" t="s">
        <v>43</v>
      </c>
      <c r="W5432" s="30">
        <v>5</v>
      </c>
      <c r="AB5432" s="30" t="s">
        <v>349</v>
      </c>
      <c r="AE5432" s="30" t="s">
        <v>350</v>
      </c>
    </row>
    <row r="5433" spans="1:31" x14ac:dyDescent="0.3">
      <c r="A5433" s="30" t="s">
        <v>31</v>
      </c>
      <c r="B5433" s="30" t="s">
        <v>170</v>
      </c>
      <c r="C5433" s="30" t="s">
        <v>171</v>
      </c>
      <c r="D5433" s="30" t="s">
        <v>34</v>
      </c>
      <c r="E5433" s="30" t="s">
        <v>101</v>
      </c>
      <c r="F5433" s="30" t="s">
        <v>1663</v>
      </c>
      <c r="G5433" s="30" t="s">
        <v>37</v>
      </c>
      <c r="H5433" s="34">
        <v>44482.395833333336</v>
      </c>
      <c r="I5433" s="34">
        <v>44482.729166666664</v>
      </c>
      <c r="J5433" s="34">
        <v>44502.460972222223</v>
      </c>
      <c r="K5433" s="30" t="s">
        <v>1664</v>
      </c>
      <c r="L5433" s="30" t="s">
        <v>344</v>
      </c>
      <c r="M5433" s="30" t="s">
        <v>345</v>
      </c>
      <c r="N5433" s="30" t="s">
        <v>346</v>
      </c>
      <c r="O5433" s="30" t="s">
        <v>405</v>
      </c>
      <c r="P5433" s="30" t="s">
        <v>406</v>
      </c>
      <c r="Q5433" s="30" t="b">
        <v>0</v>
      </c>
      <c r="R5433" s="30" t="s">
        <v>58</v>
      </c>
      <c r="S5433" s="30">
        <v>12</v>
      </c>
      <c r="T5433" s="30">
        <v>25</v>
      </c>
      <c r="U5433" s="30" t="s">
        <v>204</v>
      </c>
      <c r="V5433" s="30" t="s">
        <v>43</v>
      </c>
      <c r="W5433" s="30">
        <v>5</v>
      </c>
      <c r="AB5433" s="30" t="s">
        <v>349</v>
      </c>
      <c r="AE5433" s="30" t="s">
        <v>350</v>
      </c>
    </row>
    <row r="5434" spans="1:31" x14ac:dyDescent="0.3">
      <c r="A5434" s="30" t="s">
        <v>31</v>
      </c>
      <c r="B5434" s="30" t="s">
        <v>170</v>
      </c>
      <c r="C5434" s="30" t="s">
        <v>171</v>
      </c>
      <c r="D5434" s="30" t="s">
        <v>34</v>
      </c>
      <c r="E5434" s="30" t="s">
        <v>101</v>
      </c>
      <c r="F5434" s="30" t="s">
        <v>1663</v>
      </c>
      <c r="G5434" s="30" t="s">
        <v>37</v>
      </c>
      <c r="H5434" s="34">
        <v>44482.395833333336</v>
      </c>
      <c r="I5434" s="34">
        <v>44482.729166666664</v>
      </c>
      <c r="J5434" s="34">
        <v>44502.460972222223</v>
      </c>
      <c r="K5434" s="30" t="s">
        <v>1664</v>
      </c>
      <c r="L5434" s="30" t="s">
        <v>344</v>
      </c>
      <c r="M5434" s="30" t="s">
        <v>345</v>
      </c>
      <c r="N5434" s="30" t="s">
        <v>346</v>
      </c>
      <c r="O5434" s="30" t="s">
        <v>407</v>
      </c>
      <c r="P5434" s="30" t="s">
        <v>408</v>
      </c>
      <c r="Q5434" s="30" t="b">
        <v>0</v>
      </c>
      <c r="R5434" s="30" t="s">
        <v>58</v>
      </c>
      <c r="S5434" s="30">
        <v>3</v>
      </c>
      <c r="T5434" s="30">
        <v>25</v>
      </c>
      <c r="U5434" s="30" t="s">
        <v>204</v>
      </c>
      <c r="V5434" s="30" t="s">
        <v>43</v>
      </c>
      <c r="W5434" s="30">
        <v>5</v>
      </c>
      <c r="AB5434" s="30" t="s">
        <v>349</v>
      </c>
      <c r="AE5434" s="30" t="s">
        <v>350</v>
      </c>
    </row>
    <row r="5435" spans="1:31" x14ac:dyDescent="0.3">
      <c r="A5435" s="30" t="s">
        <v>31</v>
      </c>
      <c r="B5435" s="30" t="s">
        <v>170</v>
      </c>
      <c r="C5435" s="30" t="s">
        <v>171</v>
      </c>
      <c r="D5435" s="30" t="s">
        <v>34</v>
      </c>
      <c r="E5435" s="30" t="s">
        <v>101</v>
      </c>
      <c r="F5435" s="30" t="s">
        <v>1663</v>
      </c>
      <c r="G5435" s="30" t="s">
        <v>37</v>
      </c>
      <c r="H5435" s="34">
        <v>44482.395833333336</v>
      </c>
      <c r="I5435" s="34">
        <v>44482.729166666664</v>
      </c>
      <c r="J5435" s="34">
        <v>44502.460972222223</v>
      </c>
      <c r="K5435" s="30" t="s">
        <v>1664</v>
      </c>
      <c r="L5435" s="30" t="s">
        <v>344</v>
      </c>
      <c r="M5435" s="30" t="s">
        <v>345</v>
      </c>
      <c r="N5435" s="30" t="s">
        <v>346</v>
      </c>
      <c r="O5435" s="30" t="s">
        <v>409</v>
      </c>
      <c r="P5435" s="30" t="s">
        <v>410</v>
      </c>
      <c r="Q5435" s="30" t="b">
        <v>0</v>
      </c>
      <c r="R5435" s="30" t="s">
        <v>58</v>
      </c>
      <c r="S5435" s="30">
        <v>2</v>
      </c>
      <c r="T5435" s="30">
        <v>25</v>
      </c>
      <c r="U5435" s="30" t="s">
        <v>204</v>
      </c>
      <c r="V5435" s="30" t="s">
        <v>43</v>
      </c>
      <c r="W5435" s="30">
        <v>5</v>
      </c>
      <c r="AB5435" s="30" t="s">
        <v>349</v>
      </c>
      <c r="AE5435" s="30" t="s">
        <v>350</v>
      </c>
    </row>
    <row r="5436" spans="1:31" x14ac:dyDescent="0.3">
      <c r="A5436" s="30" t="s">
        <v>31</v>
      </c>
      <c r="B5436" s="30" t="s">
        <v>170</v>
      </c>
      <c r="C5436" s="30" t="s">
        <v>171</v>
      </c>
      <c r="D5436" s="30" t="s">
        <v>34</v>
      </c>
      <c r="E5436" s="30" t="s">
        <v>101</v>
      </c>
      <c r="F5436" s="30" t="s">
        <v>1663</v>
      </c>
      <c r="G5436" s="30" t="s">
        <v>37</v>
      </c>
      <c r="H5436" s="34">
        <v>44482.395833333336</v>
      </c>
      <c r="I5436" s="34">
        <v>44482.729166666664</v>
      </c>
      <c r="J5436" s="34">
        <v>44502.460972222223</v>
      </c>
      <c r="K5436" s="30" t="s">
        <v>1664</v>
      </c>
      <c r="L5436" s="30" t="s">
        <v>344</v>
      </c>
      <c r="M5436" s="30" t="s">
        <v>345</v>
      </c>
      <c r="N5436" s="30" t="s">
        <v>346</v>
      </c>
      <c r="O5436" s="30" t="s">
        <v>411</v>
      </c>
      <c r="P5436" s="30" t="s">
        <v>412</v>
      </c>
      <c r="Q5436" s="30" t="b">
        <v>0</v>
      </c>
      <c r="R5436" s="30" t="s">
        <v>58</v>
      </c>
      <c r="S5436" s="30">
        <v>7</v>
      </c>
      <c r="T5436" s="30">
        <v>25</v>
      </c>
      <c r="U5436" s="30" t="s">
        <v>204</v>
      </c>
      <c r="V5436" s="30" t="s">
        <v>43</v>
      </c>
      <c r="W5436" s="30">
        <v>5</v>
      </c>
      <c r="AB5436" s="30" t="s">
        <v>349</v>
      </c>
      <c r="AE5436" s="30" t="s">
        <v>350</v>
      </c>
    </row>
    <row r="5437" spans="1:31" x14ac:dyDescent="0.3">
      <c r="A5437" s="30" t="s">
        <v>31</v>
      </c>
      <c r="B5437" s="30" t="s">
        <v>170</v>
      </c>
      <c r="C5437" s="30" t="s">
        <v>171</v>
      </c>
      <c r="D5437" s="30" t="s">
        <v>34</v>
      </c>
      <c r="E5437" s="30" t="s">
        <v>101</v>
      </c>
      <c r="F5437" s="30" t="s">
        <v>1663</v>
      </c>
      <c r="G5437" s="30" t="s">
        <v>37</v>
      </c>
      <c r="H5437" s="34">
        <v>44482.395833333336</v>
      </c>
      <c r="I5437" s="34">
        <v>44482.729166666664</v>
      </c>
      <c r="J5437" s="34">
        <v>44502.460972222223</v>
      </c>
      <c r="K5437" s="30" t="s">
        <v>1664</v>
      </c>
      <c r="L5437" s="30" t="s">
        <v>344</v>
      </c>
      <c r="M5437" s="30" t="s">
        <v>345</v>
      </c>
      <c r="N5437" s="30" t="s">
        <v>346</v>
      </c>
      <c r="O5437" s="30" t="s">
        <v>413</v>
      </c>
      <c r="P5437" s="30" t="s">
        <v>414</v>
      </c>
      <c r="Q5437" s="30" t="b">
        <v>0</v>
      </c>
      <c r="R5437" s="30" t="s">
        <v>58</v>
      </c>
      <c r="S5437" s="30">
        <v>6</v>
      </c>
      <c r="T5437" s="30">
        <v>25</v>
      </c>
      <c r="U5437" s="30" t="s">
        <v>204</v>
      </c>
      <c r="V5437" s="30" t="s">
        <v>43</v>
      </c>
      <c r="W5437" s="30">
        <v>5</v>
      </c>
      <c r="AB5437" s="30" t="s">
        <v>349</v>
      </c>
      <c r="AE5437" s="30" t="s">
        <v>350</v>
      </c>
    </row>
    <row r="5438" spans="1:31" x14ac:dyDescent="0.3">
      <c r="A5438" s="30" t="s">
        <v>31</v>
      </c>
      <c r="B5438" s="30" t="s">
        <v>170</v>
      </c>
      <c r="C5438" s="30" t="s">
        <v>171</v>
      </c>
      <c r="D5438" s="30" t="s">
        <v>34</v>
      </c>
      <c r="E5438" s="30" t="s">
        <v>101</v>
      </c>
      <c r="F5438" s="30" t="s">
        <v>1663</v>
      </c>
      <c r="G5438" s="30" t="s">
        <v>37</v>
      </c>
      <c r="H5438" s="34">
        <v>44482.395833333336</v>
      </c>
      <c r="I5438" s="34">
        <v>44482.729166666664</v>
      </c>
      <c r="J5438" s="34">
        <v>44502.460972222223</v>
      </c>
      <c r="K5438" s="30" t="s">
        <v>1664</v>
      </c>
      <c r="L5438" s="30" t="s">
        <v>344</v>
      </c>
      <c r="M5438" s="30" t="s">
        <v>345</v>
      </c>
      <c r="N5438" s="30" t="s">
        <v>346</v>
      </c>
      <c r="O5438" s="30" t="s">
        <v>415</v>
      </c>
      <c r="P5438" s="30" t="s">
        <v>416</v>
      </c>
      <c r="Q5438" s="30" t="b">
        <v>1</v>
      </c>
      <c r="R5438" s="30">
        <v>48.6</v>
      </c>
      <c r="U5438" s="30" t="s">
        <v>204</v>
      </c>
      <c r="V5438" s="30" t="s">
        <v>43</v>
      </c>
      <c r="W5438" s="30">
        <v>5</v>
      </c>
      <c r="X5438" s="30">
        <v>98.1</v>
      </c>
      <c r="Y5438" s="30">
        <v>49</v>
      </c>
      <c r="Z5438" s="30">
        <v>130</v>
      </c>
      <c r="AA5438" s="30">
        <v>32</v>
      </c>
      <c r="AB5438" s="30" t="s">
        <v>349</v>
      </c>
    </row>
    <row r="5439" spans="1:31" x14ac:dyDescent="0.3">
      <c r="A5439" s="30" t="s">
        <v>31</v>
      </c>
      <c r="B5439" s="30" t="s">
        <v>170</v>
      </c>
      <c r="C5439" s="30" t="s">
        <v>171</v>
      </c>
      <c r="D5439" s="30" t="s">
        <v>34</v>
      </c>
      <c r="E5439" s="30" t="s">
        <v>101</v>
      </c>
      <c r="F5439" s="30" t="s">
        <v>1663</v>
      </c>
      <c r="G5439" s="30" t="s">
        <v>37</v>
      </c>
      <c r="H5439" s="34">
        <v>44482.395833333336</v>
      </c>
      <c r="I5439" s="34">
        <v>44482.729166666664</v>
      </c>
      <c r="J5439" s="34">
        <v>44502.460972222223</v>
      </c>
      <c r="K5439" s="30" t="s">
        <v>1664</v>
      </c>
      <c r="L5439" s="30" t="s">
        <v>344</v>
      </c>
      <c r="M5439" s="30" t="s">
        <v>345</v>
      </c>
      <c r="N5439" s="30" t="s">
        <v>346</v>
      </c>
      <c r="O5439" s="30" t="s">
        <v>417</v>
      </c>
      <c r="P5439" s="30" t="s">
        <v>418</v>
      </c>
      <c r="Q5439" s="30" t="b">
        <v>0</v>
      </c>
      <c r="R5439" s="30" t="s">
        <v>58</v>
      </c>
      <c r="S5439" s="30">
        <v>1200</v>
      </c>
      <c r="T5439" s="30">
        <v>2500</v>
      </c>
      <c r="U5439" s="30" t="s">
        <v>204</v>
      </c>
      <c r="V5439" s="30" t="s">
        <v>43</v>
      </c>
      <c r="W5439" s="30">
        <v>5</v>
      </c>
      <c r="AB5439" s="30" t="s">
        <v>349</v>
      </c>
      <c r="AE5439" s="30" t="s">
        <v>350</v>
      </c>
    </row>
    <row r="5440" spans="1:31" x14ac:dyDescent="0.3">
      <c r="A5440" s="30" t="s">
        <v>31</v>
      </c>
      <c r="B5440" s="30" t="s">
        <v>170</v>
      </c>
      <c r="C5440" s="30" t="s">
        <v>171</v>
      </c>
      <c r="D5440" s="30" t="s">
        <v>34</v>
      </c>
      <c r="E5440" s="30" t="s">
        <v>101</v>
      </c>
      <c r="F5440" s="30" t="s">
        <v>1663</v>
      </c>
      <c r="G5440" s="30" t="s">
        <v>37</v>
      </c>
      <c r="H5440" s="34">
        <v>44482.395833333336</v>
      </c>
      <c r="I5440" s="34">
        <v>44482.729166666664</v>
      </c>
      <c r="J5440" s="34">
        <v>44502.460972222223</v>
      </c>
      <c r="K5440" s="30" t="s">
        <v>1664</v>
      </c>
      <c r="L5440" s="30" t="s">
        <v>344</v>
      </c>
      <c r="M5440" s="30" t="s">
        <v>345</v>
      </c>
      <c r="N5440" s="30" t="s">
        <v>346</v>
      </c>
      <c r="O5440" s="30" t="s">
        <v>419</v>
      </c>
      <c r="P5440" s="30" t="s">
        <v>420</v>
      </c>
      <c r="Q5440" s="30" t="b">
        <v>0</v>
      </c>
      <c r="R5440" s="30" t="s">
        <v>58</v>
      </c>
      <c r="S5440" s="30">
        <v>8.5</v>
      </c>
      <c r="T5440" s="30">
        <v>25</v>
      </c>
      <c r="U5440" s="30" t="s">
        <v>204</v>
      </c>
      <c r="V5440" s="30" t="s">
        <v>43</v>
      </c>
      <c r="W5440" s="30">
        <v>5</v>
      </c>
      <c r="AB5440" s="30" t="s">
        <v>349</v>
      </c>
      <c r="AE5440" s="30" t="s">
        <v>350</v>
      </c>
    </row>
    <row r="5441" spans="1:31" x14ac:dyDescent="0.3">
      <c r="A5441" s="30" t="s">
        <v>31</v>
      </c>
      <c r="B5441" s="30" t="s">
        <v>170</v>
      </c>
      <c r="C5441" s="30" t="s">
        <v>171</v>
      </c>
      <c r="D5441" s="30" t="s">
        <v>34</v>
      </c>
      <c r="E5441" s="30" t="s">
        <v>101</v>
      </c>
      <c r="F5441" s="30" t="s">
        <v>1663</v>
      </c>
      <c r="G5441" s="30" t="s">
        <v>37</v>
      </c>
      <c r="H5441" s="34">
        <v>44482.395833333336</v>
      </c>
      <c r="I5441" s="34">
        <v>44495.572916666664</v>
      </c>
      <c r="J5441" s="34">
        <v>44497.591157407405</v>
      </c>
      <c r="K5441" s="30" t="s">
        <v>1644</v>
      </c>
      <c r="L5441" s="30" t="s">
        <v>340</v>
      </c>
      <c r="M5441" s="30" t="s">
        <v>64</v>
      </c>
      <c r="N5441" s="30" t="s">
        <v>51</v>
      </c>
      <c r="O5441" s="30" t="s">
        <v>341</v>
      </c>
      <c r="P5441" s="30" t="s">
        <v>342</v>
      </c>
      <c r="Q5441" s="30" t="b">
        <v>0</v>
      </c>
      <c r="R5441" s="30" t="s">
        <v>58</v>
      </c>
      <c r="S5441" s="30">
        <v>6.2E-2</v>
      </c>
      <c r="T5441" s="30">
        <v>0.1</v>
      </c>
      <c r="U5441" s="30" t="s">
        <v>67</v>
      </c>
      <c r="V5441" s="30" t="s">
        <v>43</v>
      </c>
      <c r="W5441" s="30">
        <v>1</v>
      </c>
      <c r="AB5441" s="30" t="s">
        <v>780</v>
      </c>
    </row>
    <row r="5442" spans="1:31" x14ac:dyDescent="0.3">
      <c r="A5442" s="30" t="s">
        <v>31</v>
      </c>
      <c r="B5442" s="30" t="s">
        <v>170</v>
      </c>
      <c r="C5442" s="30" t="s">
        <v>171</v>
      </c>
      <c r="D5442" s="30" t="s">
        <v>34</v>
      </c>
      <c r="E5442" s="30" t="s">
        <v>101</v>
      </c>
      <c r="F5442" s="30" t="s">
        <v>1663</v>
      </c>
      <c r="G5442" s="30" t="s">
        <v>37</v>
      </c>
      <c r="H5442" s="34">
        <v>44482.395833333336</v>
      </c>
      <c r="I5442" s="34">
        <v>44484.426388888889</v>
      </c>
      <c r="J5442" s="34">
        <v>44490.517106481479</v>
      </c>
      <c r="K5442" s="30" t="s">
        <v>1665</v>
      </c>
      <c r="L5442" s="30" t="s">
        <v>552</v>
      </c>
      <c r="M5442" s="30" t="s">
        <v>1666</v>
      </c>
      <c r="N5442" s="30" t="s">
        <v>1667</v>
      </c>
      <c r="O5442" s="30" t="s">
        <v>555</v>
      </c>
      <c r="P5442" s="30" t="s">
        <v>556</v>
      </c>
      <c r="Q5442" s="30" t="b">
        <v>0</v>
      </c>
      <c r="R5442" s="30" t="s">
        <v>58</v>
      </c>
      <c r="S5442" s="30">
        <v>2.5999999999999999E-3</v>
      </c>
      <c r="T5442" s="30">
        <v>5.0000000000000001E-3</v>
      </c>
      <c r="U5442" s="30" t="s">
        <v>67</v>
      </c>
      <c r="V5442" s="30" t="s">
        <v>43</v>
      </c>
      <c r="W5442" s="30">
        <v>1</v>
      </c>
      <c r="AB5442" s="30" t="s">
        <v>557</v>
      </c>
    </row>
    <row r="5443" spans="1:31" x14ac:dyDescent="0.3">
      <c r="A5443" s="30" t="s">
        <v>31</v>
      </c>
      <c r="B5443" s="30" t="s">
        <v>170</v>
      </c>
      <c r="C5443" s="30" t="s">
        <v>171</v>
      </c>
      <c r="D5443" s="30" t="s">
        <v>34</v>
      </c>
      <c r="E5443" s="30" t="s">
        <v>101</v>
      </c>
      <c r="F5443" s="30" t="s">
        <v>1663</v>
      </c>
      <c r="G5443" s="30" t="s">
        <v>37</v>
      </c>
      <c r="H5443" s="34">
        <v>44482.395833333336</v>
      </c>
      <c r="I5443" s="34">
        <v>44484.426388888889</v>
      </c>
      <c r="J5443" s="34">
        <v>44490.517106481479</v>
      </c>
      <c r="K5443" s="30" t="s">
        <v>1665</v>
      </c>
      <c r="L5443" s="30" t="s">
        <v>552</v>
      </c>
      <c r="M5443" s="30" t="s">
        <v>1666</v>
      </c>
      <c r="N5443" s="30" t="s">
        <v>1667</v>
      </c>
      <c r="O5443" s="30" t="s">
        <v>558</v>
      </c>
      <c r="P5443" s="30" t="s">
        <v>559</v>
      </c>
      <c r="Q5443" s="30" t="b">
        <v>1</v>
      </c>
      <c r="R5443" s="30">
        <v>0.13400000000000001</v>
      </c>
      <c r="U5443" s="30" t="s">
        <v>67</v>
      </c>
      <c r="V5443" s="30" t="s">
        <v>43</v>
      </c>
      <c r="W5443" s="30">
        <v>1</v>
      </c>
      <c r="X5443" s="30">
        <v>0.19400000000000001</v>
      </c>
      <c r="Y5443" s="30">
        <v>69</v>
      </c>
      <c r="Z5443" s="30">
        <v>179</v>
      </c>
      <c r="AA5443" s="30">
        <v>43</v>
      </c>
      <c r="AB5443" s="30" t="s">
        <v>557</v>
      </c>
    </row>
    <row r="5444" spans="1:31" x14ac:dyDescent="0.3">
      <c r="A5444" s="30" t="s">
        <v>31</v>
      </c>
      <c r="B5444" s="30" t="s">
        <v>170</v>
      </c>
      <c r="C5444" s="30" t="s">
        <v>171</v>
      </c>
      <c r="D5444" s="30" t="s">
        <v>34</v>
      </c>
      <c r="E5444" s="30" t="s">
        <v>101</v>
      </c>
      <c r="F5444" s="30" t="s">
        <v>1663</v>
      </c>
      <c r="G5444" s="30" t="s">
        <v>37</v>
      </c>
      <c r="H5444" s="34">
        <v>44482.395833333336</v>
      </c>
      <c r="I5444" s="34">
        <v>44483.427777777775</v>
      </c>
      <c r="J5444" s="34">
        <v>44490.147638888891</v>
      </c>
      <c r="K5444" s="30" t="s">
        <v>1668</v>
      </c>
      <c r="L5444" s="30" t="s">
        <v>422</v>
      </c>
      <c r="M5444" s="30" t="s">
        <v>423</v>
      </c>
      <c r="N5444" s="30" t="s">
        <v>424</v>
      </c>
      <c r="O5444" s="30" t="s">
        <v>425</v>
      </c>
      <c r="P5444" s="30" t="s">
        <v>426</v>
      </c>
      <c r="Q5444" s="30" t="b">
        <v>0</v>
      </c>
      <c r="R5444" s="30" t="s">
        <v>58</v>
      </c>
      <c r="S5444" s="30">
        <v>0.98</v>
      </c>
      <c r="T5444" s="30">
        <v>2</v>
      </c>
      <c r="U5444" s="30" t="s">
        <v>67</v>
      </c>
      <c r="V5444" s="30" t="s">
        <v>43</v>
      </c>
      <c r="W5444" s="30">
        <v>2</v>
      </c>
      <c r="AB5444" s="30" t="s">
        <v>427</v>
      </c>
      <c r="AE5444" s="30" t="s">
        <v>350</v>
      </c>
    </row>
    <row r="5445" spans="1:31" x14ac:dyDescent="0.3">
      <c r="A5445" s="30" t="s">
        <v>31</v>
      </c>
      <c r="B5445" s="30" t="s">
        <v>170</v>
      </c>
      <c r="C5445" s="30" t="s">
        <v>171</v>
      </c>
      <c r="D5445" s="30" t="s">
        <v>34</v>
      </c>
      <c r="E5445" s="30" t="s">
        <v>101</v>
      </c>
      <c r="F5445" s="30" t="s">
        <v>1663</v>
      </c>
      <c r="G5445" s="30" t="s">
        <v>37</v>
      </c>
      <c r="H5445" s="34">
        <v>44482.395833333336</v>
      </c>
      <c r="I5445" s="34">
        <v>44483.427777777775</v>
      </c>
      <c r="J5445" s="34">
        <v>44490.147638888891</v>
      </c>
      <c r="K5445" s="30" t="s">
        <v>1668</v>
      </c>
      <c r="L5445" s="30" t="s">
        <v>422</v>
      </c>
      <c r="M5445" s="30" t="s">
        <v>423</v>
      </c>
      <c r="N5445" s="30" t="s">
        <v>424</v>
      </c>
      <c r="O5445" s="30" t="s">
        <v>428</v>
      </c>
      <c r="P5445" s="30" t="s">
        <v>429</v>
      </c>
      <c r="Q5445" s="30" t="b">
        <v>0</v>
      </c>
      <c r="R5445" s="30" t="s">
        <v>58</v>
      </c>
      <c r="S5445" s="30">
        <v>0.92</v>
      </c>
      <c r="T5445" s="30">
        <v>2</v>
      </c>
      <c r="U5445" s="30" t="s">
        <v>67</v>
      </c>
      <c r="V5445" s="30" t="s">
        <v>43</v>
      </c>
      <c r="W5445" s="30">
        <v>2</v>
      </c>
      <c r="AB5445" s="30" t="s">
        <v>427</v>
      </c>
      <c r="AE5445" s="30" t="s">
        <v>350</v>
      </c>
    </row>
    <row r="5446" spans="1:31" x14ac:dyDescent="0.3">
      <c r="A5446" s="30" t="s">
        <v>31</v>
      </c>
      <c r="B5446" s="30" t="s">
        <v>170</v>
      </c>
      <c r="C5446" s="30" t="s">
        <v>171</v>
      </c>
      <c r="D5446" s="30" t="s">
        <v>34</v>
      </c>
      <c r="E5446" s="30" t="s">
        <v>101</v>
      </c>
      <c r="F5446" s="30" t="s">
        <v>1663</v>
      </c>
      <c r="G5446" s="30" t="s">
        <v>37</v>
      </c>
      <c r="H5446" s="34">
        <v>44482.395833333336</v>
      </c>
      <c r="I5446" s="34">
        <v>44483.427777777775</v>
      </c>
      <c r="J5446" s="34">
        <v>44490.147638888891</v>
      </c>
      <c r="K5446" s="30" t="s">
        <v>1668</v>
      </c>
      <c r="L5446" s="30" t="s">
        <v>422</v>
      </c>
      <c r="M5446" s="30" t="s">
        <v>423</v>
      </c>
      <c r="N5446" s="30" t="s">
        <v>424</v>
      </c>
      <c r="O5446" s="30" t="s">
        <v>430</v>
      </c>
      <c r="P5446" s="30" t="s">
        <v>431</v>
      </c>
      <c r="Q5446" s="30" t="b">
        <v>0</v>
      </c>
      <c r="R5446" s="30" t="s">
        <v>58</v>
      </c>
      <c r="T5446" s="30">
        <v>2</v>
      </c>
      <c r="U5446" s="30" t="s">
        <v>67</v>
      </c>
      <c r="V5446" s="30" t="s">
        <v>43</v>
      </c>
      <c r="W5446" s="30">
        <v>2</v>
      </c>
      <c r="AB5446" s="30" t="s">
        <v>427</v>
      </c>
      <c r="AE5446" s="30" t="s">
        <v>350</v>
      </c>
    </row>
    <row r="5447" spans="1:31" x14ac:dyDescent="0.3">
      <c r="A5447" s="30" t="s">
        <v>31</v>
      </c>
      <c r="B5447" s="30" t="s">
        <v>170</v>
      </c>
      <c r="C5447" s="30" t="s">
        <v>171</v>
      </c>
      <c r="D5447" s="30" t="s">
        <v>34</v>
      </c>
      <c r="E5447" s="30" t="s">
        <v>101</v>
      </c>
      <c r="F5447" s="30" t="s">
        <v>1663</v>
      </c>
      <c r="G5447" s="30" t="s">
        <v>37</v>
      </c>
      <c r="H5447" s="34">
        <v>44482.395833333336</v>
      </c>
      <c r="I5447" s="34">
        <v>44483.427777777775</v>
      </c>
      <c r="J5447" s="34">
        <v>44490.147638888891</v>
      </c>
      <c r="K5447" s="30" t="s">
        <v>1668</v>
      </c>
      <c r="L5447" s="30" t="s">
        <v>422</v>
      </c>
      <c r="M5447" s="30" t="s">
        <v>423</v>
      </c>
      <c r="N5447" s="30" t="s">
        <v>424</v>
      </c>
      <c r="O5447" s="30" t="s">
        <v>432</v>
      </c>
      <c r="P5447" s="30" t="s">
        <v>433</v>
      </c>
      <c r="Q5447" s="30" t="b">
        <v>0</v>
      </c>
      <c r="R5447" s="30" t="s">
        <v>58</v>
      </c>
      <c r="S5447" s="30">
        <v>0.84</v>
      </c>
      <c r="T5447" s="30">
        <v>2</v>
      </c>
      <c r="U5447" s="30" t="s">
        <v>67</v>
      </c>
      <c r="V5447" s="30" t="s">
        <v>43</v>
      </c>
      <c r="W5447" s="30">
        <v>2</v>
      </c>
      <c r="AB5447" s="30" t="s">
        <v>427</v>
      </c>
      <c r="AE5447" s="30" t="s">
        <v>350</v>
      </c>
    </row>
    <row r="5448" spans="1:31" x14ac:dyDescent="0.3">
      <c r="A5448" s="30" t="s">
        <v>31</v>
      </c>
      <c r="B5448" s="30" t="s">
        <v>170</v>
      </c>
      <c r="C5448" s="30" t="s">
        <v>171</v>
      </c>
      <c r="D5448" s="30" t="s">
        <v>34</v>
      </c>
      <c r="E5448" s="30" t="s">
        <v>101</v>
      </c>
      <c r="F5448" s="30" t="s">
        <v>1663</v>
      </c>
      <c r="G5448" s="30" t="s">
        <v>37</v>
      </c>
      <c r="H5448" s="34">
        <v>44482.395833333336</v>
      </c>
      <c r="I5448" s="34">
        <v>44483.427777777775</v>
      </c>
      <c r="J5448" s="34">
        <v>44490.147638888891</v>
      </c>
      <c r="K5448" s="30" t="s">
        <v>1668</v>
      </c>
      <c r="L5448" s="30" t="s">
        <v>422</v>
      </c>
      <c r="M5448" s="30" t="s">
        <v>423</v>
      </c>
      <c r="N5448" s="30" t="s">
        <v>424</v>
      </c>
      <c r="O5448" s="30" t="s">
        <v>434</v>
      </c>
      <c r="P5448" s="30" t="s">
        <v>435</v>
      </c>
      <c r="Q5448" s="30" t="b">
        <v>0</v>
      </c>
      <c r="R5448" s="30" t="s">
        <v>58</v>
      </c>
      <c r="S5448" s="30">
        <v>0.96</v>
      </c>
      <c r="T5448" s="30">
        <v>2</v>
      </c>
      <c r="U5448" s="30" t="s">
        <v>67</v>
      </c>
      <c r="V5448" s="30" t="s">
        <v>43</v>
      </c>
      <c r="W5448" s="30">
        <v>2</v>
      </c>
      <c r="AB5448" s="30" t="s">
        <v>427</v>
      </c>
      <c r="AE5448" s="30" t="s">
        <v>350</v>
      </c>
    </row>
    <row r="5449" spans="1:31" x14ac:dyDescent="0.3">
      <c r="A5449" s="30" t="s">
        <v>31</v>
      </c>
      <c r="B5449" s="30" t="s">
        <v>170</v>
      </c>
      <c r="C5449" s="30" t="s">
        <v>171</v>
      </c>
      <c r="D5449" s="30" t="s">
        <v>34</v>
      </c>
      <c r="E5449" s="30" t="s">
        <v>101</v>
      </c>
      <c r="F5449" s="30" t="s">
        <v>1663</v>
      </c>
      <c r="G5449" s="30" t="s">
        <v>37</v>
      </c>
      <c r="H5449" s="34">
        <v>44482.395833333336</v>
      </c>
      <c r="I5449" s="34">
        <v>44483.427777777775</v>
      </c>
      <c r="J5449" s="34">
        <v>44490.147638888891</v>
      </c>
      <c r="K5449" s="30" t="s">
        <v>1668</v>
      </c>
      <c r="L5449" s="30" t="s">
        <v>422</v>
      </c>
      <c r="M5449" s="30" t="s">
        <v>423</v>
      </c>
      <c r="N5449" s="30" t="s">
        <v>424</v>
      </c>
      <c r="O5449" s="30" t="s">
        <v>437</v>
      </c>
      <c r="P5449" s="30" t="s">
        <v>438</v>
      </c>
      <c r="Q5449" s="30" t="b">
        <v>1</v>
      </c>
      <c r="R5449" s="30">
        <v>35.6</v>
      </c>
      <c r="U5449" s="30" t="s">
        <v>67</v>
      </c>
      <c r="V5449" s="30" t="s">
        <v>43</v>
      </c>
      <c r="W5449" s="30">
        <v>2</v>
      </c>
      <c r="X5449" s="30">
        <v>39</v>
      </c>
      <c r="Y5449" s="30">
        <v>91</v>
      </c>
      <c r="Z5449" s="30">
        <v>120</v>
      </c>
      <c r="AA5449" s="30">
        <v>25</v>
      </c>
      <c r="AB5449" s="30" t="s">
        <v>427</v>
      </c>
    </row>
    <row r="5450" spans="1:31" x14ac:dyDescent="0.3">
      <c r="A5450" s="30" t="s">
        <v>31</v>
      </c>
      <c r="B5450" s="30" t="s">
        <v>170</v>
      </c>
      <c r="C5450" s="30" t="s">
        <v>171</v>
      </c>
      <c r="D5450" s="30" t="s">
        <v>34</v>
      </c>
      <c r="E5450" s="30" t="s">
        <v>101</v>
      </c>
      <c r="F5450" s="30" t="s">
        <v>1663</v>
      </c>
      <c r="G5450" s="30" t="s">
        <v>37</v>
      </c>
      <c r="H5450" s="34">
        <v>44482.395833333336</v>
      </c>
      <c r="I5450" s="34">
        <v>44483.427777777775</v>
      </c>
      <c r="J5450" s="34">
        <v>44490.147638888891</v>
      </c>
      <c r="K5450" s="30" t="s">
        <v>1668</v>
      </c>
      <c r="L5450" s="30" t="s">
        <v>422</v>
      </c>
      <c r="M5450" s="30" t="s">
        <v>423</v>
      </c>
      <c r="N5450" s="30" t="s">
        <v>424</v>
      </c>
      <c r="O5450" s="30" t="s">
        <v>439</v>
      </c>
      <c r="P5450" s="30" t="s">
        <v>440</v>
      </c>
      <c r="Q5450" s="30" t="b">
        <v>0</v>
      </c>
      <c r="R5450" s="30">
        <v>0.54</v>
      </c>
      <c r="S5450" s="30">
        <v>0.44</v>
      </c>
      <c r="T5450" s="30">
        <v>2</v>
      </c>
      <c r="U5450" s="30" t="s">
        <v>67</v>
      </c>
      <c r="V5450" s="30" t="s">
        <v>43</v>
      </c>
      <c r="W5450" s="30">
        <v>2</v>
      </c>
      <c r="AB5450" s="30" t="s">
        <v>427</v>
      </c>
      <c r="AE5450" s="30" t="s">
        <v>539</v>
      </c>
    </row>
    <row r="5451" spans="1:31" x14ac:dyDescent="0.3">
      <c r="A5451" s="30" t="s">
        <v>31</v>
      </c>
      <c r="B5451" s="30" t="s">
        <v>170</v>
      </c>
      <c r="C5451" s="30" t="s">
        <v>171</v>
      </c>
      <c r="D5451" s="30" t="s">
        <v>34</v>
      </c>
      <c r="E5451" s="30" t="s">
        <v>101</v>
      </c>
      <c r="F5451" s="30" t="s">
        <v>1663</v>
      </c>
      <c r="G5451" s="30" t="s">
        <v>37</v>
      </c>
      <c r="H5451" s="34">
        <v>44482.395833333336</v>
      </c>
      <c r="I5451" s="34">
        <v>44483.427777777775</v>
      </c>
      <c r="J5451" s="34">
        <v>44490.147638888891</v>
      </c>
      <c r="K5451" s="30" t="s">
        <v>1668</v>
      </c>
      <c r="L5451" s="30" t="s">
        <v>422</v>
      </c>
      <c r="M5451" s="30" t="s">
        <v>423</v>
      </c>
      <c r="N5451" s="30" t="s">
        <v>424</v>
      </c>
      <c r="O5451" s="30" t="s">
        <v>441</v>
      </c>
      <c r="P5451" s="30" t="s">
        <v>442</v>
      </c>
      <c r="Q5451" s="30" t="b">
        <v>0</v>
      </c>
      <c r="R5451" s="30" t="s">
        <v>58</v>
      </c>
      <c r="S5451" s="30">
        <v>0.52</v>
      </c>
      <c r="T5451" s="30">
        <v>2</v>
      </c>
      <c r="U5451" s="30" t="s">
        <v>67</v>
      </c>
      <c r="V5451" s="30" t="s">
        <v>43</v>
      </c>
      <c r="W5451" s="30">
        <v>2</v>
      </c>
      <c r="AB5451" s="30" t="s">
        <v>427</v>
      </c>
      <c r="AE5451" s="30" t="s">
        <v>350</v>
      </c>
    </row>
    <row r="5452" spans="1:31" x14ac:dyDescent="0.3">
      <c r="A5452" s="30" t="s">
        <v>31</v>
      </c>
      <c r="B5452" s="30" t="s">
        <v>170</v>
      </c>
      <c r="C5452" s="30" t="s">
        <v>171</v>
      </c>
      <c r="D5452" s="30" t="s">
        <v>34</v>
      </c>
      <c r="E5452" s="30" t="s">
        <v>101</v>
      </c>
      <c r="F5452" s="30" t="s">
        <v>1663</v>
      </c>
      <c r="G5452" s="30" t="s">
        <v>37</v>
      </c>
      <c r="H5452" s="34">
        <v>44482.395833333336</v>
      </c>
      <c r="I5452" s="34">
        <v>44483.427777777775</v>
      </c>
      <c r="J5452" s="34">
        <v>44490.147638888891</v>
      </c>
      <c r="K5452" s="30" t="s">
        <v>1668</v>
      </c>
      <c r="L5452" s="30" t="s">
        <v>422</v>
      </c>
      <c r="M5452" s="30" t="s">
        <v>423</v>
      </c>
      <c r="N5452" s="30" t="s">
        <v>424</v>
      </c>
      <c r="O5452" s="30" t="s">
        <v>443</v>
      </c>
      <c r="P5452" s="30" t="s">
        <v>444</v>
      </c>
      <c r="Q5452" s="30" t="b">
        <v>0</v>
      </c>
      <c r="R5452" s="30" t="s">
        <v>58</v>
      </c>
      <c r="S5452" s="30">
        <v>1.5</v>
      </c>
      <c r="T5452" s="30">
        <v>2</v>
      </c>
      <c r="U5452" s="30" t="s">
        <v>67</v>
      </c>
      <c r="V5452" s="30" t="s">
        <v>43</v>
      </c>
      <c r="W5452" s="30">
        <v>2</v>
      </c>
      <c r="AB5452" s="30" t="s">
        <v>427</v>
      </c>
      <c r="AE5452" s="30" t="s">
        <v>350</v>
      </c>
    </row>
    <row r="5453" spans="1:31" x14ac:dyDescent="0.3">
      <c r="A5453" s="30" t="s">
        <v>31</v>
      </c>
      <c r="B5453" s="30" t="s">
        <v>170</v>
      </c>
      <c r="C5453" s="30" t="s">
        <v>171</v>
      </c>
      <c r="D5453" s="30" t="s">
        <v>34</v>
      </c>
      <c r="E5453" s="30" t="s">
        <v>101</v>
      </c>
      <c r="F5453" s="30" t="s">
        <v>1663</v>
      </c>
      <c r="G5453" s="30" t="s">
        <v>37</v>
      </c>
      <c r="H5453" s="34">
        <v>44482.395833333336</v>
      </c>
      <c r="I5453" s="34">
        <v>44483.427777777775</v>
      </c>
      <c r="J5453" s="34">
        <v>44490.147638888891</v>
      </c>
      <c r="K5453" s="30" t="s">
        <v>1668</v>
      </c>
      <c r="L5453" s="30" t="s">
        <v>422</v>
      </c>
      <c r="M5453" s="30" t="s">
        <v>423</v>
      </c>
      <c r="N5453" s="30" t="s">
        <v>424</v>
      </c>
      <c r="O5453" s="30" t="s">
        <v>445</v>
      </c>
      <c r="P5453" s="30" t="s">
        <v>446</v>
      </c>
      <c r="Q5453" s="30" t="b">
        <v>0</v>
      </c>
      <c r="R5453" s="30" t="s">
        <v>58</v>
      </c>
      <c r="S5453" s="30">
        <v>3.7</v>
      </c>
      <c r="T5453" s="30">
        <v>20</v>
      </c>
      <c r="U5453" s="30" t="s">
        <v>67</v>
      </c>
      <c r="V5453" s="30" t="s">
        <v>43</v>
      </c>
      <c r="W5453" s="30">
        <v>2</v>
      </c>
      <c r="AB5453" s="30" t="s">
        <v>427</v>
      </c>
      <c r="AE5453" s="30" t="s">
        <v>350</v>
      </c>
    </row>
    <row r="5454" spans="1:31" x14ac:dyDescent="0.3">
      <c r="A5454" s="30" t="s">
        <v>31</v>
      </c>
      <c r="B5454" s="30" t="s">
        <v>170</v>
      </c>
      <c r="C5454" s="30" t="s">
        <v>171</v>
      </c>
      <c r="D5454" s="30" t="s">
        <v>34</v>
      </c>
      <c r="E5454" s="30" t="s">
        <v>101</v>
      </c>
      <c r="F5454" s="30" t="s">
        <v>1663</v>
      </c>
      <c r="G5454" s="30" t="s">
        <v>37</v>
      </c>
      <c r="H5454" s="34">
        <v>44482.395833333336</v>
      </c>
      <c r="I5454" s="34">
        <v>44483.427777777775</v>
      </c>
      <c r="J5454" s="34">
        <v>44490.147638888891</v>
      </c>
      <c r="K5454" s="30" t="s">
        <v>1668</v>
      </c>
      <c r="L5454" s="30" t="s">
        <v>422</v>
      </c>
      <c r="M5454" s="30" t="s">
        <v>423</v>
      </c>
      <c r="N5454" s="30" t="s">
        <v>424</v>
      </c>
      <c r="O5454" s="30" t="s">
        <v>447</v>
      </c>
      <c r="P5454" s="30" t="s">
        <v>448</v>
      </c>
      <c r="Q5454" s="30" t="b">
        <v>0</v>
      </c>
      <c r="R5454" s="30" t="s">
        <v>58</v>
      </c>
      <c r="S5454" s="30">
        <v>0.92</v>
      </c>
      <c r="T5454" s="30">
        <v>2</v>
      </c>
      <c r="U5454" s="30" t="s">
        <v>67</v>
      </c>
      <c r="V5454" s="30" t="s">
        <v>43</v>
      </c>
      <c r="W5454" s="30">
        <v>2</v>
      </c>
      <c r="AB5454" s="30" t="s">
        <v>427</v>
      </c>
      <c r="AE5454" s="30" t="s">
        <v>350</v>
      </c>
    </row>
    <row r="5455" spans="1:31" x14ac:dyDescent="0.3">
      <c r="A5455" s="30" t="s">
        <v>31</v>
      </c>
      <c r="B5455" s="30" t="s">
        <v>170</v>
      </c>
      <c r="C5455" s="30" t="s">
        <v>171</v>
      </c>
      <c r="D5455" s="30" t="s">
        <v>34</v>
      </c>
      <c r="E5455" s="30" t="s">
        <v>101</v>
      </c>
      <c r="F5455" s="30" t="s">
        <v>1663</v>
      </c>
      <c r="G5455" s="30" t="s">
        <v>37</v>
      </c>
      <c r="H5455" s="34">
        <v>44482.395833333336</v>
      </c>
      <c r="I5455" s="34">
        <v>44483.427777777775</v>
      </c>
      <c r="J5455" s="34">
        <v>44490.147638888891</v>
      </c>
      <c r="K5455" s="30" t="s">
        <v>1668</v>
      </c>
      <c r="L5455" s="30" t="s">
        <v>422</v>
      </c>
      <c r="M5455" s="30" t="s">
        <v>423</v>
      </c>
      <c r="N5455" s="30" t="s">
        <v>424</v>
      </c>
      <c r="O5455" s="30" t="s">
        <v>449</v>
      </c>
      <c r="P5455" s="30" t="s">
        <v>450</v>
      </c>
      <c r="Q5455" s="30" t="b">
        <v>0</v>
      </c>
      <c r="R5455" s="30" t="s">
        <v>58</v>
      </c>
      <c r="S5455" s="30">
        <v>0.54</v>
      </c>
      <c r="T5455" s="30">
        <v>2</v>
      </c>
      <c r="U5455" s="30" t="s">
        <v>67</v>
      </c>
      <c r="V5455" s="30" t="s">
        <v>43</v>
      </c>
      <c r="W5455" s="30">
        <v>2</v>
      </c>
      <c r="AB5455" s="30" t="s">
        <v>427</v>
      </c>
      <c r="AE5455" s="30" t="s">
        <v>350</v>
      </c>
    </row>
    <row r="5456" spans="1:31" x14ac:dyDescent="0.3">
      <c r="A5456" s="30" t="s">
        <v>31</v>
      </c>
      <c r="B5456" s="30" t="s">
        <v>170</v>
      </c>
      <c r="C5456" s="30" t="s">
        <v>171</v>
      </c>
      <c r="D5456" s="30" t="s">
        <v>34</v>
      </c>
      <c r="E5456" s="30" t="s">
        <v>101</v>
      </c>
      <c r="F5456" s="30" t="s">
        <v>1663</v>
      </c>
      <c r="G5456" s="30" t="s">
        <v>37</v>
      </c>
      <c r="H5456" s="34">
        <v>44482.395833333336</v>
      </c>
      <c r="I5456" s="34">
        <v>44483.427777777775</v>
      </c>
      <c r="J5456" s="34">
        <v>44490.147638888891</v>
      </c>
      <c r="K5456" s="30" t="s">
        <v>1668</v>
      </c>
      <c r="L5456" s="30" t="s">
        <v>422</v>
      </c>
      <c r="M5456" s="30" t="s">
        <v>423</v>
      </c>
      <c r="N5456" s="30" t="s">
        <v>424</v>
      </c>
      <c r="O5456" s="30" t="s">
        <v>451</v>
      </c>
      <c r="P5456" s="30" t="s">
        <v>452</v>
      </c>
      <c r="Q5456" s="30" t="b">
        <v>0</v>
      </c>
      <c r="R5456" s="30" t="s">
        <v>58</v>
      </c>
      <c r="S5456" s="30">
        <v>0.9</v>
      </c>
      <c r="T5456" s="30">
        <v>2</v>
      </c>
      <c r="U5456" s="30" t="s">
        <v>67</v>
      </c>
      <c r="V5456" s="30" t="s">
        <v>43</v>
      </c>
      <c r="W5456" s="30">
        <v>2</v>
      </c>
      <c r="AB5456" s="30" t="s">
        <v>427</v>
      </c>
      <c r="AE5456" s="30" t="s">
        <v>350</v>
      </c>
    </row>
    <row r="5457" spans="1:31" x14ac:dyDescent="0.3">
      <c r="A5457" s="30" t="s">
        <v>31</v>
      </c>
      <c r="B5457" s="30" t="s">
        <v>170</v>
      </c>
      <c r="C5457" s="30" t="s">
        <v>171</v>
      </c>
      <c r="D5457" s="30" t="s">
        <v>34</v>
      </c>
      <c r="E5457" s="30" t="s">
        <v>101</v>
      </c>
      <c r="F5457" s="30" t="s">
        <v>1663</v>
      </c>
      <c r="G5457" s="30" t="s">
        <v>37</v>
      </c>
      <c r="H5457" s="34">
        <v>44482.395833333336</v>
      </c>
      <c r="I5457" s="34">
        <v>44483.427777777775</v>
      </c>
      <c r="J5457" s="34">
        <v>44490.147638888891</v>
      </c>
      <c r="K5457" s="30" t="s">
        <v>1668</v>
      </c>
      <c r="L5457" s="30" t="s">
        <v>422</v>
      </c>
      <c r="M5457" s="30" t="s">
        <v>423</v>
      </c>
      <c r="N5457" s="30" t="s">
        <v>424</v>
      </c>
      <c r="O5457" s="30" t="s">
        <v>453</v>
      </c>
      <c r="P5457" s="30" t="s">
        <v>454</v>
      </c>
      <c r="Q5457" s="30" t="b">
        <v>0</v>
      </c>
      <c r="R5457" s="30" t="s">
        <v>58</v>
      </c>
      <c r="S5457" s="30">
        <v>0.56000000000000005</v>
      </c>
      <c r="T5457" s="30">
        <v>2</v>
      </c>
      <c r="U5457" s="30" t="s">
        <v>67</v>
      </c>
      <c r="V5457" s="30" t="s">
        <v>43</v>
      </c>
      <c r="W5457" s="30">
        <v>2</v>
      </c>
      <c r="AB5457" s="30" t="s">
        <v>427</v>
      </c>
      <c r="AE5457" s="30" t="s">
        <v>350</v>
      </c>
    </row>
    <row r="5458" spans="1:31" x14ac:dyDescent="0.3">
      <c r="A5458" s="30" t="s">
        <v>31</v>
      </c>
      <c r="B5458" s="30" t="s">
        <v>170</v>
      </c>
      <c r="C5458" s="30" t="s">
        <v>171</v>
      </c>
      <c r="D5458" s="30" t="s">
        <v>34</v>
      </c>
      <c r="E5458" s="30" t="s">
        <v>101</v>
      </c>
      <c r="F5458" s="30" t="s">
        <v>1663</v>
      </c>
      <c r="G5458" s="30" t="s">
        <v>37</v>
      </c>
      <c r="H5458" s="34">
        <v>44482.395833333336</v>
      </c>
      <c r="I5458" s="34">
        <v>44483.427777777775</v>
      </c>
      <c r="J5458" s="34">
        <v>44490.147638888891</v>
      </c>
      <c r="K5458" s="30" t="s">
        <v>1668</v>
      </c>
      <c r="L5458" s="30" t="s">
        <v>422</v>
      </c>
      <c r="M5458" s="30" t="s">
        <v>423</v>
      </c>
      <c r="N5458" s="30" t="s">
        <v>424</v>
      </c>
      <c r="O5458" s="30" t="s">
        <v>455</v>
      </c>
      <c r="P5458" s="30" t="s">
        <v>456</v>
      </c>
      <c r="Q5458" s="30" t="b">
        <v>1</v>
      </c>
      <c r="R5458" s="30">
        <v>15.8</v>
      </c>
      <c r="U5458" s="30" t="s">
        <v>67</v>
      </c>
      <c r="V5458" s="30" t="s">
        <v>43</v>
      </c>
      <c r="W5458" s="30">
        <v>2</v>
      </c>
      <c r="X5458" s="30">
        <v>19.5</v>
      </c>
      <c r="Y5458" s="30">
        <v>81</v>
      </c>
      <c r="Z5458" s="30">
        <v>120</v>
      </c>
      <c r="AA5458" s="30">
        <v>22</v>
      </c>
      <c r="AB5458" s="30" t="s">
        <v>427</v>
      </c>
    </row>
    <row r="5459" spans="1:31" x14ac:dyDescent="0.3">
      <c r="A5459" s="30" t="s">
        <v>31</v>
      </c>
      <c r="B5459" s="30" t="s">
        <v>170</v>
      </c>
      <c r="C5459" s="30" t="s">
        <v>171</v>
      </c>
      <c r="D5459" s="30" t="s">
        <v>34</v>
      </c>
      <c r="E5459" s="30" t="s">
        <v>101</v>
      </c>
      <c r="F5459" s="30" t="s">
        <v>1663</v>
      </c>
      <c r="G5459" s="30" t="s">
        <v>37</v>
      </c>
      <c r="H5459" s="34">
        <v>44482.395833333336</v>
      </c>
      <c r="I5459" s="34">
        <v>44483.427777777775</v>
      </c>
      <c r="J5459" s="34">
        <v>44490.147638888891</v>
      </c>
      <c r="K5459" s="30" t="s">
        <v>1668</v>
      </c>
      <c r="L5459" s="30" t="s">
        <v>422</v>
      </c>
      <c r="M5459" s="30" t="s">
        <v>423</v>
      </c>
      <c r="N5459" s="30" t="s">
        <v>424</v>
      </c>
      <c r="O5459" s="30" t="s">
        <v>457</v>
      </c>
      <c r="P5459" s="30" t="s">
        <v>458</v>
      </c>
      <c r="Q5459" s="30" t="b">
        <v>1</v>
      </c>
      <c r="R5459" s="30">
        <v>21.8</v>
      </c>
      <c r="U5459" s="30" t="s">
        <v>67</v>
      </c>
      <c r="V5459" s="30" t="s">
        <v>43</v>
      </c>
      <c r="W5459" s="30">
        <v>2</v>
      </c>
      <c r="X5459" s="30">
        <v>39</v>
      </c>
      <c r="Y5459" s="30">
        <v>56</v>
      </c>
      <c r="Z5459" s="30">
        <v>120</v>
      </c>
      <c r="AA5459" s="30">
        <v>17</v>
      </c>
      <c r="AB5459" s="30" t="s">
        <v>427</v>
      </c>
    </row>
    <row r="5460" spans="1:31" x14ac:dyDescent="0.3">
      <c r="A5460" s="30" t="s">
        <v>31</v>
      </c>
      <c r="B5460" s="30" t="s">
        <v>170</v>
      </c>
      <c r="C5460" s="30" t="s">
        <v>171</v>
      </c>
      <c r="D5460" s="30" t="s">
        <v>34</v>
      </c>
      <c r="E5460" s="30" t="s">
        <v>101</v>
      </c>
      <c r="F5460" s="30" t="s">
        <v>1663</v>
      </c>
      <c r="G5460" s="30" t="s">
        <v>37</v>
      </c>
      <c r="H5460" s="34">
        <v>44482.395833333336</v>
      </c>
      <c r="I5460" s="34">
        <v>44483.427777777775</v>
      </c>
      <c r="J5460" s="34">
        <v>44490.147638888891</v>
      </c>
      <c r="K5460" s="30" t="s">
        <v>1668</v>
      </c>
      <c r="L5460" s="30" t="s">
        <v>422</v>
      </c>
      <c r="M5460" s="30" t="s">
        <v>423</v>
      </c>
      <c r="N5460" s="30" t="s">
        <v>424</v>
      </c>
      <c r="O5460" s="30" t="s">
        <v>459</v>
      </c>
      <c r="P5460" s="30" t="s">
        <v>460</v>
      </c>
      <c r="Q5460" s="30" t="b">
        <v>0</v>
      </c>
      <c r="R5460" s="30" t="s">
        <v>58</v>
      </c>
      <c r="S5460" s="30">
        <v>1</v>
      </c>
      <c r="T5460" s="30">
        <v>10</v>
      </c>
      <c r="U5460" s="30" t="s">
        <v>67</v>
      </c>
      <c r="V5460" s="30" t="s">
        <v>43</v>
      </c>
      <c r="W5460" s="30">
        <v>2</v>
      </c>
      <c r="AB5460" s="30" t="s">
        <v>427</v>
      </c>
      <c r="AE5460" s="30" t="s">
        <v>350</v>
      </c>
    </row>
    <row r="5461" spans="1:31" x14ac:dyDescent="0.3">
      <c r="A5461" s="30" t="s">
        <v>31</v>
      </c>
      <c r="B5461" s="30" t="s">
        <v>170</v>
      </c>
      <c r="C5461" s="30" t="s">
        <v>171</v>
      </c>
      <c r="D5461" s="30" t="s">
        <v>34</v>
      </c>
      <c r="E5461" s="30" t="s">
        <v>101</v>
      </c>
      <c r="F5461" s="30" t="s">
        <v>1663</v>
      </c>
      <c r="G5461" s="30" t="s">
        <v>37</v>
      </c>
      <c r="H5461" s="34">
        <v>44482.395833333336</v>
      </c>
      <c r="I5461" s="34">
        <v>44483.427777777775</v>
      </c>
      <c r="J5461" s="34">
        <v>44490.147638888891</v>
      </c>
      <c r="K5461" s="30" t="s">
        <v>1668</v>
      </c>
      <c r="L5461" s="30" t="s">
        <v>422</v>
      </c>
      <c r="M5461" s="30" t="s">
        <v>423</v>
      </c>
      <c r="N5461" s="30" t="s">
        <v>424</v>
      </c>
      <c r="O5461" s="30" t="s">
        <v>461</v>
      </c>
      <c r="P5461" s="30" t="s">
        <v>462</v>
      </c>
      <c r="Q5461" s="30" t="b">
        <v>0</v>
      </c>
      <c r="R5461" s="30" t="s">
        <v>58</v>
      </c>
      <c r="S5461" s="30">
        <v>0.52</v>
      </c>
      <c r="T5461" s="30">
        <v>2</v>
      </c>
      <c r="U5461" s="30" t="s">
        <v>67</v>
      </c>
      <c r="V5461" s="30" t="s">
        <v>43</v>
      </c>
      <c r="W5461" s="30">
        <v>2</v>
      </c>
      <c r="AB5461" s="30" t="s">
        <v>427</v>
      </c>
      <c r="AE5461" s="30" t="s">
        <v>350</v>
      </c>
    </row>
    <row r="5462" spans="1:31" x14ac:dyDescent="0.3">
      <c r="A5462" s="30" t="s">
        <v>31</v>
      </c>
      <c r="B5462" s="30" t="s">
        <v>170</v>
      </c>
      <c r="C5462" s="30" t="s">
        <v>171</v>
      </c>
      <c r="D5462" s="30" t="s">
        <v>34</v>
      </c>
      <c r="E5462" s="30" t="s">
        <v>101</v>
      </c>
      <c r="F5462" s="30" t="s">
        <v>1663</v>
      </c>
      <c r="G5462" s="30" t="s">
        <v>37</v>
      </c>
      <c r="H5462" s="34">
        <v>44482.395833333336</v>
      </c>
      <c r="I5462" s="34">
        <v>44483.427777777775</v>
      </c>
      <c r="J5462" s="34">
        <v>44490.147638888891</v>
      </c>
      <c r="K5462" s="30" t="s">
        <v>1668</v>
      </c>
      <c r="L5462" s="30" t="s">
        <v>422</v>
      </c>
      <c r="M5462" s="30" t="s">
        <v>423</v>
      </c>
      <c r="N5462" s="30" t="s">
        <v>424</v>
      </c>
      <c r="O5462" s="30" t="s">
        <v>463</v>
      </c>
      <c r="P5462" s="30" t="s">
        <v>464</v>
      </c>
      <c r="Q5462" s="30" t="b">
        <v>0</v>
      </c>
      <c r="R5462" s="30" t="s">
        <v>58</v>
      </c>
      <c r="S5462" s="30">
        <v>5</v>
      </c>
      <c r="T5462" s="30">
        <v>10</v>
      </c>
      <c r="U5462" s="30" t="s">
        <v>67</v>
      </c>
      <c r="V5462" s="30" t="s">
        <v>43</v>
      </c>
      <c r="W5462" s="30">
        <v>2</v>
      </c>
      <c r="AB5462" s="30" t="s">
        <v>427</v>
      </c>
      <c r="AE5462" s="30" t="s">
        <v>350</v>
      </c>
    </row>
    <row r="5463" spans="1:31" x14ac:dyDescent="0.3">
      <c r="A5463" s="30" t="s">
        <v>31</v>
      </c>
      <c r="B5463" s="30" t="s">
        <v>170</v>
      </c>
      <c r="C5463" s="30" t="s">
        <v>171</v>
      </c>
      <c r="D5463" s="30" t="s">
        <v>34</v>
      </c>
      <c r="E5463" s="30" t="s">
        <v>101</v>
      </c>
      <c r="F5463" s="30" t="s">
        <v>1663</v>
      </c>
      <c r="G5463" s="30" t="s">
        <v>37</v>
      </c>
      <c r="H5463" s="34">
        <v>44482.395833333336</v>
      </c>
      <c r="I5463" s="34">
        <v>44483.427777777775</v>
      </c>
      <c r="J5463" s="34">
        <v>44490.147638888891</v>
      </c>
      <c r="K5463" s="30" t="s">
        <v>1668</v>
      </c>
      <c r="L5463" s="30" t="s">
        <v>422</v>
      </c>
      <c r="M5463" s="30" t="s">
        <v>423</v>
      </c>
      <c r="N5463" s="30" t="s">
        <v>424</v>
      </c>
      <c r="O5463" s="30" t="s">
        <v>465</v>
      </c>
      <c r="P5463" s="30" t="s">
        <v>466</v>
      </c>
      <c r="Q5463" s="30" t="b">
        <v>0</v>
      </c>
      <c r="R5463" s="30" t="s">
        <v>58</v>
      </c>
      <c r="S5463" s="30">
        <v>0.72</v>
      </c>
      <c r="T5463" s="30">
        <v>2</v>
      </c>
      <c r="U5463" s="30" t="s">
        <v>67</v>
      </c>
      <c r="V5463" s="30" t="s">
        <v>43</v>
      </c>
      <c r="W5463" s="30">
        <v>2</v>
      </c>
      <c r="AB5463" s="30" t="s">
        <v>427</v>
      </c>
      <c r="AE5463" s="30" t="s">
        <v>350</v>
      </c>
    </row>
    <row r="5464" spans="1:31" x14ac:dyDescent="0.3">
      <c r="A5464" s="30" t="s">
        <v>31</v>
      </c>
      <c r="B5464" s="30" t="s">
        <v>170</v>
      </c>
      <c r="C5464" s="30" t="s">
        <v>171</v>
      </c>
      <c r="D5464" s="30" t="s">
        <v>34</v>
      </c>
      <c r="E5464" s="30" t="s">
        <v>101</v>
      </c>
      <c r="F5464" s="30" t="s">
        <v>1663</v>
      </c>
      <c r="G5464" s="30" t="s">
        <v>37</v>
      </c>
      <c r="H5464" s="34">
        <v>44482.395833333336</v>
      </c>
      <c r="I5464" s="34">
        <v>44483.427777777775</v>
      </c>
      <c r="J5464" s="34">
        <v>44490.147638888891</v>
      </c>
      <c r="K5464" s="30" t="s">
        <v>1668</v>
      </c>
      <c r="L5464" s="30" t="s">
        <v>422</v>
      </c>
      <c r="M5464" s="30" t="s">
        <v>423</v>
      </c>
      <c r="N5464" s="30" t="s">
        <v>424</v>
      </c>
      <c r="O5464" s="30" t="s">
        <v>467</v>
      </c>
      <c r="P5464" s="30" t="s">
        <v>468</v>
      </c>
      <c r="Q5464" s="30" t="b">
        <v>0</v>
      </c>
      <c r="R5464" s="30" t="s">
        <v>58</v>
      </c>
      <c r="S5464" s="30">
        <v>0.46</v>
      </c>
      <c r="T5464" s="30">
        <v>2</v>
      </c>
      <c r="U5464" s="30" t="s">
        <v>67</v>
      </c>
      <c r="V5464" s="30" t="s">
        <v>43</v>
      </c>
      <c r="W5464" s="30">
        <v>2</v>
      </c>
      <c r="AB5464" s="30" t="s">
        <v>427</v>
      </c>
      <c r="AE5464" s="30" t="s">
        <v>350</v>
      </c>
    </row>
    <row r="5465" spans="1:31" x14ac:dyDescent="0.3">
      <c r="A5465" s="30" t="s">
        <v>31</v>
      </c>
      <c r="B5465" s="30" t="s">
        <v>170</v>
      </c>
      <c r="C5465" s="30" t="s">
        <v>171</v>
      </c>
      <c r="D5465" s="30" t="s">
        <v>34</v>
      </c>
      <c r="E5465" s="30" t="s">
        <v>101</v>
      </c>
      <c r="F5465" s="30" t="s">
        <v>1663</v>
      </c>
      <c r="G5465" s="30" t="s">
        <v>37</v>
      </c>
      <c r="H5465" s="34">
        <v>44482.395833333336</v>
      </c>
      <c r="I5465" s="34">
        <v>44483.427777777775</v>
      </c>
      <c r="J5465" s="34">
        <v>44490.147638888891</v>
      </c>
      <c r="K5465" s="30" t="s">
        <v>1668</v>
      </c>
      <c r="L5465" s="30" t="s">
        <v>422</v>
      </c>
      <c r="M5465" s="30" t="s">
        <v>423</v>
      </c>
      <c r="N5465" s="30" t="s">
        <v>424</v>
      </c>
      <c r="O5465" s="30" t="s">
        <v>469</v>
      </c>
      <c r="P5465" s="30" t="s">
        <v>470</v>
      </c>
      <c r="Q5465" s="30" t="b">
        <v>0</v>
      </c>
      <c r="R5465" s="30" t="s">
        <v>58</v>
      </c>
      <c r="S5465" s="30">
        <v>0.82</v>
      </c>
      <c r="T5465" s="30">
        <v>2</v>
      </c>
      <c r="U5465" s="30" t="s">
        <v>67</v>
      </c>
      <c r="V5465" s="30" t="s">
        <v>43</v>
      </c>
      <c r="W5465" s="30">
        <v>2</v>
      </c>
      <c r="AB5465" s="30" t="s">
        <v>427</v>
      </c>
      <c r="AE5465" s="30" t="s">
        <v>350</v>
      </c>
    </row>
    <row r="5466" spans="1:31" x14ac:dyDescent="0.3">
      <c r="A5466" s="30" t="s">
        <v>31</v>
      </c>
      <c r="B5466" s="30" t="s">
        <v>170</v>
      </c>
      <c r="C5466" s="30" t="s">
        <v>171</v>
      </c>
      <c r="D5466" s="30" t="s">
        <v>34</v>
      </c>
      <c r="E5466" s="30" t="s">
        <v>101</v>
      </c>
      <c r="F5466" s="30" t="s">
        <v>1663</v>
      </c>
      <c r="G5466" s="30" t="s">
        <v>37</v>
      </c>
      <c r="H5466" s="34">
        <v>44482.395833333336</v>
      </c>
      <c r="I5466" s="34">
        <v>44483.427777777775</v>
      </c>
      <c r="J5466" s="34">
        <v>44490.147638888891</v>
      </c>
      <c r="K5466" s="30" t="s">
        <v>1668</v>
      </c>
      <c r="L5466" s="30" t="s">
        <v>422</v>
      </c>
      <c r="M5466" s="30" t="s">
        <v>423</v>
      </c>
      <c r="N5466" s="30" t="s">
        <v>424</v>
      </c>
      <c r="O5466" s="30" t="s">
        <v>471</v>
      </c>
      <c r="P5466" s="30" t="s">
        <v>472</v>
      </c>
      <c r="Q5466" s="30" t="b">
        <v>0</v>
      </c>
      <c r="R5466" s="30" t="s">
        <v>58</v>
      </c>
      <c r="S5466" s="30">
        <v>2.5</v>
      </c>
      <c r="T5466" s="30">
        <v>10</v>
      </c>
      <c r="U5466" s="30" t="s">
        <v>67</v>
      </c>
      <c r="V5466" s="30" t="s">
        <v>43</v>
      </c>
      <c r="W5466" s="30">
        <v>2</v>
      </c>
      <c r="AB5466" s="30" t="s">
        <v>427</v>
      </c>
      <c r="AE5466" s="30" t="s">
        <v>350</v>
      </c>
    </row>
    <row r="5467" spans="1:31" x14ac:dyDescent="0.3">
      <c r="A5467" s="30" t="s">
        <v>31</v>
      </c>
      <c r="B5467" s="30" t="s">
        <v>170</v>
      </c>
      <c r="C5467" s="30" t="s">
        <v>171</v>
      </c>
      <c r="D5467" s="30" t="s">
        <v>34</v>
      </c>
      <c r="E5467" s="30" t="s">
        <v>101</v>
      </c>
      <c r="F5467" s="30" t="s">
        <v>1663</v>
      </c>
      <c r="G5467" s="30" t="s">
        <v>37</v>
      </c>
      <c r="H5467" s="34">
        <v>44482.395833333336</v>
      </c>
      <c r="I5467" s="34">
        <v>44483.427777777775</v>
      </c>
      <c r="J5467" s="34">
        <v>44490.147638888891</v>
      </c>
      <c r="K5467" s="30" t="s">
        <v>1668</v>
      </c>
      <c r="L5467" s="30" t="s">
        <v>422</v>
      </c>
      <c r="M5467" s="30" t="s">
        <v>423</v>
      </c>
      <c r="N5467" s="30" t="s">
        <v>424</v>
      </c>
      <c r="O5467" s="30" t="s">
        <v>473</v>
      </c>
      <c r="P5467" s="30" t="s">
        <v>474</v>
      </c>
      <c r="Q5467" s="30" t="b">
        <v>0</v>
      </c>
      <c r="R5467" s="30" t="s">
        <v>58</v>
      </c>
      <c r="S5467" s="30">
        <v>0.76</v>
      </c>
      <c r="T5467" s="30">
        <v>2</v>
      </c>
      <c r="U5467" s="30" t="s">
        <v>67</v>
      </c>
      <c r="V5467" s="30" t="s">
        <v>43</v>
      </c>
      <c r="W5467" s="30">
        <v>2</v>
      </c>
      <c r="AB5467" s="30" t="s">
        <v>427</v>
      </c>
      <c r="AE5467" s="30" t="s">
        <v>350</v>
      </c>
    </row>
    <row r="5468" spans="1:31" x14ac:dyDescent="0.3">
      <c r="A5468" s="30" t="s">
        <v>31</v>
      </c>
      <c r="B5468" s="30" t="s">
        <v>170</v>
      </c>
      <c r="C5468" s="30" t="s">
        <v>171</v>
      </c>
      <c r="D5468" s="30" t="s">
        <v>34</v>
      </c>
      <c r="E5468" s="30" t="s">
        <v>101</v>
      </c>
      <c r="F5468" s="30" t="s">
        <v>1663</v>
      </c>
      <c r="G5468" s="30" t="s">
        <v>37</v>
      </c>
      <c r="H5468" s="34">
        <v>44482.395833333336</v>
      </c>
      <c r="I5468" s="34">
        <v>44483.427777777775</v>
      </c>
      <c r="J5468" s="34">
        <v>44490.147638888891</v>
      </c>
      <c r="K5468" s="30" t="s">
        <v>1668</v>
      </c>
      <c r="L5468" s="30" t="s">
        <v>422</v>
      </c>
      <c r="M5468" s="30" t="s">
        <v>423</v>
      </c>
      <c r="N5468" s="30" t="s">
        <v>424</v>
      </c>
      <c r="O5468" s="30" t="s">
        <v>475</v>
      </c>
      <c r="P5468" s="30" t="s">
        <v>476</v>
      </c>
      <c r="Q5468" s="30" t="b">
        <v>0</v>
      </c>
      <c r="R5468" s="30" t="s">
        <v>58</v>
      </c>
      <c r="S5468" s="30">
        <v>0.7</v>
      </c>
      <c r="T5468" s="30">
        <v>2</v>
      </c>
      <c r="U5468" s="30" t="s">
        <v>67</v>
      </c>
      <c r="V5468" s="30" t="s">
        <v>43</v>
      </c>
      <c r="W5468" s="30">
        <v>2</v>
      </c>
      <c r="AB5468" s="30" t="s">
        <v>427</v>
      </c>
      <c r="AE5468" s="30" t="s">
        <v>350</v>
      </c>
    </row>
    <row r="5469" spans="1:31" x14ac:dyDescent="0.3">
      <c r="A5469" s="30" t="s">
        <v>31</v>
      </c>
      <c r="B5469" s="30" t="s">
        <v>170</v>
      </c>
      <c r="C5469" s="30" t="s">
        <v>171</v>
      </c>
      <c r="D5469" s="30" t="s">
        <v>34</v>
      </c>
      <c r="E5469" s="30" t="s">
        <v>101</v>
      </c>
      <c r="F5469" s="30" t="s">
        <v>1663</v>
      </c>
      <c r="G5469" s="30" t="s">
        <v>37</v>
      </c>
      <c r="H5469" s="34">
        <v>44482.395833333336</v>
      </c>
      <c r="I5469" s="34">
        <v>44483.427777777775</v>
      </c>
      <c r="J5469" s="34">
        <v>44490.147638888891</v>
      </c>
      <c r="K5469" s="30" t="s">
        <v>1668</v>
      </c>
      <c r="L5469" s="30" t="s">
        <v>422</v>
      </c>
      <c r="M5469" s="30" t="s">
        <v>423</v>
      </c>
      <c r="N5469" s="30" t="s">
        <v>424</v>
      </c>
      <c r="O5469" s="30" t="s">
        <v>477</v>
      </c>
      <c r="P5469" s="30" t="s">
        <v>478</v>
      </c>
      <c r="Q5469" s="30" t="b">
        <v>0</v>
      </c>
      <c r="R5469" s="30" t="s">
        <v>58</v>
      </c>
      <c r="S5469" s="30">
        <v>0.82</v>
      </c>
      <c r="T5469" s="30">
        <v>2</v>
      </c>
      <c r="U5469" s="30" t="s">
        <v>67</v>
      </c>
      <c r="V5469" s="30" t="s">
        <v>43</v>
      </c>
      <c r="W5469" s="30">
        <v>2</v>
      </c>
      <c r="AB5469" s="30" t="s">
        <v>427</v>
      </c>
      <c r="AE5469" s="30" t="s">
        <v>350</v>
      </c>
    </row>
    <row r="5470" spans="1:31" x14ac:dyDescent="0.3">
      <c r="A5470" s="30" t="s">
        <v>31</v>
      </c>
      <c r="B5470" s="30" t="s">
        <v>170</v>
      </c>
      <c r="C5470" s="30" t="s">
        <v>171</v>
      </c>
      <c r="D5470" s="30" t="s">
        <v>34</v>
      </c>
      <c r="E5470" s="30" t="s">
        <v>101</v>
      </c>
      <c r="F5470" s="30" t="s">
        <v>1663</v>
      </c>
      <c r="G5470" s="30" t="s">
        <v>37</v>
      </c>
      <c r="H5470" s="34">
        <v>44482.395833333336</v>
      </c>
      <c r="I5470" s="34">
        <v>44483.427777777775</v>
      </c>
      <c r="J5470" s="34">
        <v>44490.147638888891</v>
      </c>
      <c r="K5470" s="30" t="s">
        <v>1668</v>
      </c>
      <c r="L5470" s="30" t="s">
        <v>422</v>
      </c>
      <c r="M5470" s="30" t="s">
        <v>423</v>
      </c>
      <c r="N5470" s="30" t="s">
        <v>424</v>
      </c>
      <c r="O5470" s="30" t="s">
        <v>479</v>
      </c>
      <c r="P5470" s="30" t="s">
        <v>480</v>
      </c>
      <c r="Q5470" s="30" t="b">
        <v>0</v>
      </c>
      <c r="R5470" s="30" t="s">
        <v>58</v>
      </c>
      <c r="S5470" s="30">
        <v>6.4</v>
      </c>
      <c r="T5470" s="30">
        <v>20</v>
      </c>
      <c r="U5470" s="30" t="s">
        <v>67</v>
      </c>
      <c r="V5470" s="30" t="s">
        <v>43</v>
      </c>
      <c r="W5470" s="30">
        <v>2</v>
      </c>
      <c r="AB5470" s="30" t="s">
        <v>427</v>
      </c>
      <c r="AE5470" s="30" t="s">
        <v>350</v>
      </c>
    </row>
    <row r="5471" spans="1:31" x14ac:dyDescent="0.3">
      <c r="A5471" s="30" t="s">
        <v>31</v>
      </c>
      <c r="B5471" s="30" t="s">
        <v>170</v>
      </c>
      <c r="C5471" s="30" t="s">
        <v>171</v>
      </c>
      <c r="D5471" s="30" t="s">
        <v>34</v>
      </c>
      <c r="E5471" s="30" t="s">
        <v>101</v>
      </c>
      <c r="F5471" s="30" t="s">
        <v>1663</v>
      </c>
      <c r="G5471" s="30" t="s">
        <v>37</v>
      </c>
      <c r="H5471" s="34">
        <v>44482.395833333336</v>
      </c>
      <c r="I5471" s="34">
        <v>44483.427777777775</v>
      </c>
      <c r="J5471" s="34">
        <v>44490.147638888891</v>
      </c>
      <c r="K5471" s="30" t="s">
        <v>1668</v>
      </c>
      <c r="L5471" s="30" t="s">
        <v>422</v>
      </c>
      <c r="M5471" s="30" t="s">
        <v>423</v>
      </c>
      <c r="N5471" s="30" t="s">
        <v>424</v>
      </c>
      <c r="O5471" s="30" t="s">
        <v>481</v>
      </c>
      <c r="P5471" s="30" t="s">
        <v>482</v>
      </c>
      <c r="Q5471" s="30" t="b">
        <v>0</v>
      </c>
      <c r="R5471" s="30" t="s">
        <v>58</v>
      </c>
      <c r="S5471" s="30">
        <v>0.38</v>
      </c>
      <c r="T5471" s="30">
        <v>2</v>
      </c>
      <c r="U5471" s="30" t="s">
        <v>67</v>
      </c>
      <c r="V5471" s="30" t="s">
        <v>43</v>
      </c>
      <c r="W5471" s="30">
        <v>2</v>
      </c>
      <c r="AB5471" s="30" t="s">
        <v>427</v>
      </c>
      <c r="AE5471" s="30" t="s">
        <v>350</v>
      </c>
    </row>
    <row r="5472" spans="1:31" x14ac:dyDescent="0.3">
      <c r="A5472" s="30" t="s">
        <v>31</v>
      </c>
      <c r="B5472" s="30" t="s">
        <v>170</v>
      </c>
      <c r="C5472" s="30" t="s">
        <v>171</v>
      </c>
      <c r="D5472" s="30" t="s">
        <v>34</v>
      </c>
      <c r="E5472" s="30" t="s">
        <v>101</v>
      </c>
      <c r="F5472" s="30" t="s">
        <v>1663</v>
      </c>
      <c r="G5472" s="30" t="s">
        <v>37</v>
      </c>
      <c r="H5472" s="34">
        <v>44482.395833333336</v>
      </c>
      <c r="I5472" s="34">
        <v>44483.427777777775</v>
      </c>
      <c r="J5472" s="34">
        <v>44490.147638888891</v>
      </c>
      <c r="K5472" s="30" t="s">
        <v>1668</v>
      </c>
      <c r="L5472" s="30" t="s">
        <v>422</v>
      </c>
      <c r="M5472" s="30" t="s">
        <v>423</v>
      </c>
      <c r="N5472" s="30" t="s">
        <v>424</v>
      </c>
      <c r="O5472" s="30" t="s">
        <v>483</v>
      </c>
      <c r="P5472" s="30" t="s">
        <v>484</v>
      </c>
      <c r="Q5472" s="30" t="b">
        <v>0</v>
      </c>
      <c r="R5472" s="30" t="s">
        <v>58</v>
      </c>
      <c r="S5472" s="30">
        <v>0.78</v>
      </c>
      <c r="T5472" s="30">
        <v>2</v>
      </c>
      <c r="U5472" s="30" t="s">
        <v>67</v>
      </c>
      <c r="V5472" s="30" t="s">
        <v>43</v>
      </c>
      <c r="W5472" s="30">
        <v>2</v>
      </c>
      <c r="AB5472" s="30" t="s">
        <v>427</v>
      </c>
      <c r="AE5472" s="30" t="s">
        <v>350</v>
      </c>
    </row>
    <row r="5473" spans="1:31" x14ac:dyDescent="0.3">
      <c r="A5473" s="30" t="s">
        <v>31</v>
      </c>
      <c r="B5473" s="30" t="s">
        <v>170</v>
      </c>
      <c r="C5473" s="30" t="s">
        <v>171</v>
      </c>
      <c r="D5473" s="30" t="s">
        <v>34</v>
      </c>
      <c r="E5473" s="30" t="s">
        <v>101</v>
      </c>
      <c r="F5473" s="30" t="s">
        <v>1663</v>
      </c>
      <c r="G5473" s="30" t="s">
        <v>37</v>
      </c>
      <c r="H5473" s="34">
        <v>44482.395833333336</v>
      </c>
      <c r="I5473" s="34">
        <v>44483.427777777775</v>
      </c>
      <c r="J5473" s="34">
        <v>44490.147638888891</v>
      </c>
      <c r="K5473" s="30" t="s">
        <v>1668</v>
      </c>
      <c r="L5473" s="30" t="s">
        <v>422</v>
      </c>
      <c r="M5473" s="30" t="s">
        <v>423</v>
      </c>
      <c r="N5473" s="30" t="s">
        <v>424</v>
      </c>
      <c r="O5473" s="30" t="s">
        <v>485</v>
      </c>
      <c r="P5473" s="30" t="s">
        <v>486</v>
      </c>
      <c r="Q5473" s="30" t="b">
        <v>0</v>
      </c>
      <c r="R5473" s="30" t="s">
        <v>58</v>
      </c>
      <c r="S5473" s="30">
        <v>0.92</v>
      </c>
      <c r="T5473" s="30">
        <v>2</v>
      </c>
      <c r="U5473" s="30" t="s">
        <v>67</v>
      </c>
      <c r="V5473" s="30" t="s">
        <v>43</v>
      </c>
      <c r="W5473" s="30">
        <v>2</v>
      </c>
      <c r="AB5473" s="30" t="s">
        <v>427</v>
      </c>
      <c r="AE5473" s="30" t="s">
        <v>350</v>
      </c>
    </row>
    <row r="5474" spans="1:31" x14ac:dyDescent="0.3">
      <c r="A5474" s="30" t="s">
        <v>31</v>
      </c>
      <c r="B5474" s="30" t="s">
        <v>170</v>
      </c>
      <c r="C5474" s="30" t="s">
        <v>171</v>
      </c>
      <c r="D5474" s="30" t="s">
        <v>34</v>
      </c>
      <c r="E5474" s="30" t="s">
        <v>101</v>
      </c>
      <c r="F5474" s="30" t="s">
        <v>1663</v>
      </c>
      <c r="G5474" s="30" t="s">
        <v>37</v>
      </c>
      <c r="H5474" s="34">
        <v>44482.395833333336</v>
      </c>
      <c r="I5474" s="34">
        <v>44483.427777777775</v>
      </c>
      <c r="J5474" s="34">
        <v>44490.147638888891</v>
      </c>
      <c r="K5474" s="30" t="s">
        <v>1668</v>
      </c>
      <c r="L5474" s="30" t="s">
        <v>422</v>
      </c>
      <c r="M5474" s="30" t="s">
        <v>423</v>
      </c>
      <c r="N5474" s="30" t="s">
        <v>424</v>
      </c>
      <c r="O5474" s="30" t="s">
        <v>487</v>
      </c>
      <c r="P5474" s="30" t="s">
        <v>488</v>
      </c>
      <c r="Q5474" s="30" t="b">
        <v>0</v>
      </c>
      <c r="R5474" s="30" t="s">
        <v>58</v>
      </c>
      <c r="S5474" s="30">
        <v>0.84</v>
      </c>
      <c r="T5474" s="30">
        <v>4</v>
      </c>
      <c r="U5474" s="30" t="s">
        <v>67</v>
      </c>
      <c r="V5474" s="30" t="s">
        <v>43</v>
      </c>
      <c r="W5474" s="30">
        <v>2</v>
      </c>
      <c r="AB5474" s="30" t="s">
        <v>427</v>
      </c>
      <c r="AE5474" s="30" t="s">
        <v>350</v>
      </c>
    </row>
    <row r="5475" spans="1:31" x14ac:dyDescent="0.3">
      <c r="A5475" s="30" t="s">
        <v>31</v>
      </c>
      <c r="B5475" s="30" t="s">
        <v>170</v>
      </c>
      <c r="C5475" s="30" t="s">
        <v>171</v>
      </c>
      <c r="D5475" s="30" t="s">
        <v>34</v>
      </c>
      <c r="E5475" s="30" t="s">
        <v>101</v>
      </c>
      <c r="F5475" s="30" t="s">
        <v>1663</v>
      </c>
      <c r="G5475" s="30" t="s">
        <v>37</v>
      </c>
      <c r="H5475" s="34">
        <v>44482.395833333336</v>
      </c>
      <c r="I5475" s="34">
        <v>44483.427777777775</v>
      </c>
      <c r="J5475" s="34">
        <v>44490.147638888891</v>
      </c>
      <c r="K5475" s="30" t="s">
        <v>1668</v>
      </c>
      <c r="L5475" s="30" t="s">
        <v>422</v>
      </c>
      <c r="M5475" s="30" t="s">
        <v>423</v>
      </c>
      <c r="N5475" s="30" t="s">
        <v>424</v>
      </c>
      <c r="O5475" s="30" t="s">
        <v>489</v>
      </c>
      <c r="P5475" s="30" t="s">
        <v>490</v>
      </c>
      <c r="Q5475" s="30" t="b">
        <v>0</v>
      </c>
      <c r="R5475" s="30" t="s">
        <v>58</v>
      </c>
      <c r="S5475" s="30">
        <v>0.44</v>
      </c>
      <c r="T5475" s="30">
        <v>2</v>
      </c>
      <c r="U5475" s="30" t="s">
        <v>67</v>
      </c>
      <c r="V5475" s="30" t="s">
        <v>43</v>
      </c>
      <c r="W5475" s="30">
        <v>2</v>
      </c>
      <c r="AB5475" s="30" t="s">
        <v>427</v>
      </c>
      <c r="AE5475" s="30" t="s">
        <v>350</v>
      </c>
    </row>
    <row r="5476" spans="1:31" x14ac:dyDescent="0.3">
      <c r="A5476" s="30" t="s">
        <v>31</v>
      </c>
      <c r="B5476" s="30" t="s">
        <v>170</v>
      </c>
      <c r="C5476" s="30" t="s">
        <v>171</v>
      </c>
      <c r="D5476" s="30" t="s">
        <v>34</v>
      </c>
      <c r="E5476" s="30" t="s">
        <v>101</v>
      </c>
      <c r="F5476" s="30" t="s">
        <v>1663</v>
      </c>
      <c r="G5476" s="30" t="s">
        <v>37</v>
      </c>
      <c r="H5476" s="34">
        <v>44482.395833333336</v>
      </c>
      <c r="I5476" s="34">
        <v>44483.427777777775</v>
      </c>
      <c r="J5476" s="34">
        <v>44490.147638888891</v>
      </c>
      <c r="K5476" s="30" t="s">
        <v>1668</v>
      </c>
      <c r="L5476" s="30" t="s">
        <v>422</v>
      </c>
      <c r="M5476" s="30" t="s">
        <v>423</v>
      </c>
      <c r="N5476" s="30" t="s">
        <v>424</v>
      </c>
      <c r="O5476" s="30" t="s">
        <v>491</v>
      </c>
      <c r="P5476" s="30" t="s">
        <v>492</v>
      </c>
      <c r="Q5476" s="30" t="b">
        <v>0</v>
      </c>
      <c r="R5476" s="30" t="s">
        <v>58</v>
      </c>
      <c r="S5476" s="30">
        <v>0.5</v>
      </c>
      <c r="T5476" s="30">
        <v>2</v>
      </c>
      <c r="U5476" s="30" t="s">
        <v>67</v>
      </c>
      <c r="V5476" s="30" t="s">
        <v>43</v>
      </c>
      <c r="W5476" s="30">
        <v>2</v>
      </c>
      <c r="AB5476" s="30" t="s">
        <v>427</v>
      </c>
      <c r="AE5476" s="30" t="s">
        <v>350</v>
      </c>
    </row>
    <row r="5477" spans="1:31" x14ac:dyDescent="0.3">
      <c r="A5477" s="30" t="s">
        <v>31</v>
      </c>
      <c r="B5477" s="30" t="s">
        <v>170</v>
      </c>
      <c r="C5477" s="30" t="s">
        <v>171</v>
      </c>
      <c r="D5477" s="30" t="s">
        <v>34</v>
      </c>
      <c r="E5477" s="30" t="s">
        <v>101</v>
      </c>
      <c r="F5477" s="30" t="s">
        <v>1663</v>
      </c>
      <c r="G5477" s="30" t="s">
        <v>37</v>
      </c>
      <c r="H5477" s="34">
        <v>44482.395833333336</v>
      </c>
      <c r="I5477" s="34">
        <v>44483.427777777775</v>
      </c>
      <c r="J5477" s="34">
        <v>44490.147638888891</v>
      </c>
      <c r="K5477" s="30" t="s">
        <v>1668</v>
      </c>
      <c r="L5477" s="30" t="s">
        <v>422</v>
      </c>
      <c r="M5477" s="30" t="s">
        <v>423</v>
      </c>
      <c r="N5477" s="30" t="s">
        <v>424</v>
      </c>
      <c r="O5477" s="30" t="s">
        <v>493</v>
      </c>
      <c r="P5477" s="30" t="s">
        <v>494</v>
      </c>
      <c r="Q5477" s="30" t="b">
        <v>0</v>
      </c>
      <c r="R5477" s="30" t="s">
        <v>58</v>
      </c>
      <c r="S5477" s="30">
        <v>0.54</v>
      </c>
      <c r="T5477" s="30">
        <v>2</v>
      </c>
      <c r="U5477" s="30" t="s">
        <v>67</v>
      </c>
      <c r="V5477" s="30" t="s">
        <v>43</v>
      </c>
      <c r="W5477" s="30">
        <v>2</v>
      </c>
      <c r="AB5477" s="30" t="s">
        <v>427</v>
      </c>
      <c r="AE5477" s="30" t="s">
        <v>350</v>
      </c>
    </row>
    <row r="5478" spans="1:31" x14ac:dyDescent="0.3">
      <c r="A5478" s="30" t="s">
        <v>31</v>
      </c>
      <c r="B5478" s="30" t="s">
        <v>170</v>
      </c>
      <c r="C5478" s="30" t="s">
        <v>171</v>
      </c>
      <c r="D5478" s="30" t="s">
        <v>34</v>
      </c>
      <c r="E5478" s="30" t="s">
        <v>101</v>
      </c>
      <c r="F5478" s="30" t="s">
        <v>1663</v>
      </c>
      <c r="G5478" s="30" t="s">
        <v>37</v>
      </c>
      <c r="H5478" s="34">
        <v>44482.395833333336</v>
      </c>
      <c r="I5478" s="34">
        <v>44483.427777777775</v>
      </c>
      <c r="J5478" s="34">
        <v>44490.147638888891</v>
      </c>
      <c r="K5478" s="30" t="s">
        <v>1668</v>
      </c>
      <c r="L5478" s="30" t="s">
        <v>422</v>
      </c>
      <c r="M5478" s="30" t="s">
        <v>423</v>
      </c>
      <c r="N5478" s="30" t="s">
        <v>424</v>
      </c>
      <c r="O5478" s="30" t="s">
        <v>495</v>
      </c>
      <c r="P5478" s="30" t="s">
        <v>496</v>
      </c>
      <c r="Q5478" s="30" t="b">
        <v>0</v>
      </c>
      <c r="R5478" s="30" t="s">
        <v>58</v>
      </c>
      <c r="S5478" s="30">
        <v>0.76</v>
      </c>
      <c r="T5478" s="30">
        <v>2</v>
      </c>
      <c r="U5478" s="30" t="s">
        <v>67</v>
      </c>
      <c r="V5478" s="30" t="s">
        <v>43</v>
      </c>
      <c r="W5478" s="30">
        <v>2</v>
      </c>
      <c r="AB5478" s="30" t="s">
        <v>427</v>
      </c>
      <c r="AE5478" s="30" t="s">
        <v>350</v>
      </c>
    </row>
    <row r="5479" spans="1:31" x14ac:dyDescent="0.3">
      <c r="A5479" s="30" t="s">
        <v>31</v>
      </c>
      <c r="B5479" s="30" t="s">
        <v>170</v>
      </c>
      <c r="C5479" s="30" t="s">
        <v>171</v>
      </c>
      <c r="D5479" s="30" t="s">
        <v>34</v>
      </c>
      <c r="E5479" s="30" t="s">
        <v>101</v>
      </c>
      <c r="F5479" s="30" t="s">
        <v>1663</v>
      </c>
      <c r="G5479" s="30" t="s">
        <v>37</v>
      </c>
      <c r="H5479" s="34">
        <v>44482.395833333336</v>
      </c>
      <c r="I5479" s="34">
        <v>44483.427777777775</v>
      </c>
      <c r="J5479" s="34">
        <v>44490.147638888891</v>
      </c>
      <c r="K5479" s="30" t="s">
        <v>1668</v>
      </c>
      <c r="L5479" s="30" t="s">
        <v>422</v>
      </c>
      <c r="M5479" s="30" t="s">
        <v>423</v>
      </c>
      <c r="N5479" s="30" t="s">
        <v>424</v>
      </c>
      <c r="O5479" s="30" t="s">
        <v>497</v>
      </c>
      <c r="P5479" s="30" t="s">
        <v>498</v>
      </c>
      <c r="Q5479" s="30" t="b">
        <v>0</v>
      </c>
      <c r="R5479" s="30" t="s">
        <v>58</v>
      </c>
      <c r="S5479" s="30">
        <v>4.5999999999999996</v>
      </c>
      <c r="T5479" s="30">
        <v>10</v>
      </c>
      <c r="U5479" s="30" t="s">
        <v>67</v>
      </c>
      <c r="V5479" s="30" t="s">
        <v>43</v>
      </c>
      <c r="W5479" s="30">
        <v>2</v>
      </c>
      <c r="AB5479" s="30" t="s">
        <v>427</v>
      </c>
      <c r="AE5479" s="30" t="s">
        <v>350</v>
      </c>
    </row>
    <row r="5480" spans="1:31" x14ac:dyDescent="0.3">
      <c r="A5480" s="30" t="s">
        <v>31</v>
      </c>
      <c r="B5480" s="30" t="s">
        <v>170</v>
      </c>
      <c r="C5480" s="30" t="s">
        <v>171</v>
      </c>
      <c r="D5480" s="30" t="s">
        <v>34</v>
      </c>
      <c r="E5480" s="30" t="s">
        <v>101</v>
      </c>
      <c r="F5480" s="30" t="s">
        <v>1663</v>
      </c>
      <c r="G5480" s="30" t="s">
        <v>37</v>
      </c>
      <c r="H5480" s="34">
        <v>44482.395833333336</v>
      </c>
      <c r="I5480" s="34">
        <v>44483.427777777775</v>
      </c>
      <c r="J5480" s="34">
        <v>44490.147638888891</v>
      </c>
      <c r="K5480" s="30" t="s">
        <v>1668</v>
      </c>
      <c r="L5480" s="30" t="s">
        <v>422</v>
      </c>
      <c r="M5480" s="30" t="s">
        <v>423</v>
      </c>
      <c r="N5480" s="30" t="s">
        <v>424</v>
      </c>
      <c r="O5480" s="30" t="s">
        <v>499</v>
      </c>
      <c r="P5480" s="30" t="s">
        <v>500</v>
      </c>
      <c r="Q5480" s="30" t="b">
        <v>0</v>
      </c>
      <c r="R5480" s="30" t="s">
        <v>58</v>
      </c>
      <c r="S5480" s="30">
        <v>0.98</v>
      </c>
      <c r="T5480" s="30">
        <v>2</v>
      </c>
      <c r="U5480" s="30" t="s">
        <v>67</v>
      </c>
      <c r="V5480" s="30" t="s">
        <v>43</v>
      </c>
      <c r="W5480" s="30">
        <v>2</v>
      </c>
      <c r="AB5480" s="30" t="s">
        <v>427</v>
      </c>
      <c r="AE5480" s="30" t="s">
        <v>350</v>
      </c>
    </row>
    <row r="5481" spans="1:31" x14ac:dyDescent="0.3">
      <c r="A5481" s="30" t="s">
        <v>31</v>
      </c>
      <c r="B5481" s="30" t="s">
        <v>170</v>
      </c>
      <c r="C5481" s="30" t="s">
        <v>171</v>
      </c>
      <c r="D5481" s="30" t="s">
        <v>34</v>
      </c>
      <c r="E5481" s="30" t="s">
        <v>101</v>
      </c>
      <c r="F5481" s="30" t="s">
        <v>1663</v>
      </c>
      <c r="G5481" s="30" t="s">
        <v>37</v>
      </c>
      <c r="H5481" s="34">
        <v>44482.395833333336</v>
      </c>
      <c r="I5481" s="34">
        <v>44483.427777777775</v>
      </c>
      <c r="J5481" s="34">
        <v>44490.147638888891</v>
      </c>
      <c r="K5481" s="30" t="s">
        <v>1668</v>
      </c>
      <c r="L5481" s="30" t="s">
        <v>422</v>
      </c>
      <c r="M5481" s="30" t="s">
        <v>423</v>
      </c>
      <c r="N5481" s="30" t="s">
        <v>424</v>
      </c>
      <c r="O5481" s="30" t="s">
        <v>501</v>
      </c>
      <c r="P5481" s="30" t="s">
        <v>502</v>
      </c>
      <c r="Q5481" s="30" t="b">
        <v>0</v>
      </c>
      <c r="R5481" s="30" t="s">
        <v>58</v>
      </c>
      <c r="S5481" s="30">
        <v>0.38</v>
      </c>
      <c r="T5481" s="30">
        <v>2</v>
      </c>
      <c r="U5481" s="30" t="s">
        <v>67</v>
      </c>
      <c r="V5481" s="30" t="s">
        <v>43</v>
      </c>
      <c r="W5481" s="30">
        <v>2</v>
      </c>
      <c r="AB5481" s="30" t="s">
        <v>427</v>
      </c>
      <c r="AE5481" s="30" t="s">
        <v>350</v>
      </c>
    </row>
    <row r="5482" spans="1:31" x14ac:dyDescent="0.3">
      <c r="A5482" s="30" t="s">
        <v>31</v>
      </c>
      <c r="B5482" s="30" t="s">
        <v>170</v>
      </c>
      <c r="C5482" s="30" t="s">
        <v>171</v>
      </c>
      <c r="D5482" s="30" t="s">
        <v>34</v>
      </c>
      <c r="E5482" s="30" t="s">
        <v>101</v>
      </c>
      <c r="F5482" s="30" t="s">
        <v>1663</v>
      </c>
      <c r="G5482" s="30" t="s">
        <v>37</v>
      </c>
      <c r="H5482" s="34">
        <v>44482.395833333336</v>
      </c>
      <c r="I5482" s="34">
        <v>44483.427777777775</v>
      </c>
      <c r="J5482" s="34">
        <v>44490.147638888891</v>
      </c>
      <c r="K5482" s="30" t="s">
        <v>1668</v>
      </c>
      <c r="L5482" s="30" t="s">
        <v>422</v>
      </c>
      <c r="M5482" s="30" t="s">
        <v>423</v>
      </c>
      <c r="N5482" s="30" t="s">
        <v>424</v>
      </c>
      <c r="O5482" s="30" t="s">
        <v>503</v>
      </c>
      <c r="P5482" s="30" t="s">
        <v>504</v>
      </c>
      <c r="Q5482" s="30" t="b">
        <v>0</v>
      </c>
      <c r="R5482" s="30" t="s">
        <v>58</v>
      </c>
      <c r="S5482" s="30">
        <v>0.3</v>
      </c>
      <c r="T5482" s="30">
        <v>4</v>
      </c>
      <c r="U5482" s="30" t="s">
        <v>67</v>
      </c>
      <c r="V5482" s="30" t="s">
        <v>43</v>
      </c>
      <c r="W5482" s="30">
        <v>2</v>
      </c>
      <c r="AB5482" s="30" t="s">
        <v>427</v>
      </c>
      <c r="AE5482" s="30" t="s">
        <v>350</v>
      </c>
    </row>
    <row r="5483" spans="1:31" x14ac:dyDescent="0.3">
      <c r="A5483" s="30" t="s">
        <v>31</v>
      </c>
      <c r="B5483" s="30" t="s">
        <v>170</v>
      </c>
      <c r="C5483" s="30" t="s">
        <v>171</v>
      </c>
      <c r="D5483" s="30" t="s">
        <v>34</v>
      </c>
      <c r="E5483" s="30" t="s">
        <v>101</v>
      </c>
      <c r="F5483" s="30" t="s">
        <v>1663</v>
      </c>
      <c r="G5483" s="30" t="s">
        <v>37</v>
      </c>
      <c r="H5483" s="34">
        <v>44482.395833333336</v>
      </c>
      <c r="I5483" s="34">
        <v>44483.427777777775</v>
      </c>
      <c r="J5483" s="34">
        <v>44490.147638888891</v>
      </c>
      <c r="K5483" s="30" t="s">
        <v>1668</v>
      </c>
      <c r="L5483" s="30" t="s">
        <v>422</v>
      </c>
      <c r="M5483" s="30" t="s">
        <v>423</v>
      </c>
      <c r="N5483" s="30" t="s">
        <v>424</v>
      </c>
      <c r="O5483" s="30" t="s">
        <v>505</v>
      </c>
      <c r="P5483" s="30" t="s">
        <v>506</v>
      </c>
      <c r="Q5483" s="30" t="b">
        <v>0</v>
      </c>
      <c r="R5483" s="30" t="s">
        <v>58</v>
      </c>
      <c r="S5483" s="30">
        <v>0.7</v>
      </c>
      <c r="T5483" s="30">
        <v>2</v>
      </c>
      <c r="U5483" s="30" t="s">
        <v>67</v>
      </c>
      <c r="V5483" s="30" t="s">
        <v>43</v>
      </c>
      <c r="W5483" s="30">
        <v>2</v>
      </c>
      <c r="AB5483" s="30" t="s">
        <v>427</v>
      </c>
      <c r="AE5483" s="30" t="s">
        <v>350</v>
      </c>
    </row>
    <row r="5484" spans="1:31" x14ac:dyDescent="0.3">
      <c r="A5484" s="30" t="s">
        <v>31</v>
      </c>
      <c r="B5484" s="30" t="s">
        <v>170</v>
      </c>
      <c r="C5484" s="30" t="s">
        <v>171</v>
      </c>
      <c r="D5484" s="30" t="s">
        <v>34</v>
      </c>
      <c r="E5484" s="30" t="s">
        <v>101</v>
      </c>
      <c r="F5484" s="30" t="s">
        <v>1663</v>
      </c>
      <c r="G5484" s="30" t="s">
        <v>37</v>
      </c>
      <c r="H5484" s="34">
        <v>44482.395833333336</v>
      </c>
      <c r="I5484" s="34">
        <v>44483.427777777775</v>
      </c>
      <c r="J5484" s="34">
        <v>44490.147638888891</v>
      </c>
      <c r="K5484" s="30" t="s">
        <v>1668</v>
      </c>
      <c r="L5484" s="30" t="s">
        <v>422</v>
      </c>
      <c r="M5484" s="30" t="s">
        <v>423</v>
      </c>
      <c r="N5484" s="30" t="s">
        <v>424</v>
      </c>
      <c r="O5484" s="30" t="s">
        <v>507</v>
      </c>
      <c r="P5484" s="30" t="s">
        <v>508</v>
      </c>
      <c r="Q5484" s="30" t="b">
        <v>0</v>
      </c>
      <c r="R5484" s="30" t="s">
        <v>58</v>
      </c>
      <c r="S5484" s="30">
        <v>0.36</v>
      </c>
      <c r="T5484" s="30">
        <v>2</v>
      </c>
      <c r="U5484" s="30" t="s">
        <v>67</v>
      </c>
      <c r="V5484" s="30" t="s">
        <v>43</v>
      </c>
      <c r="W5484" s="30">
        <v>2</v>
      </c>
      <c r="AB5484" s="30" t="s">
        <v>427</v>
      </c>
      <c r="AE5484" s="30" t="s">
        <v>350</v>
      </c>
    </row>
    <row r="5485" spans="1:31" x14ac:dyDescent="0.3">
      <c r="A5485" s="30" t="s">
        <v>31</v>
      </c>
      <c r="B5485" s="30" t="s">
        <v>170</v>
      </c>
      <c r="C5485" s="30" t="s">
        <v>171</v>
      </c>
      <c r="D5485" s="30" t="s">
        <v>34</v>
      </c>
      <c r="E5485" s="30" t="s">
        <v>101</v>
      </c>
      <c r="F5485" s="30" t="s">
        <v>1663</v>
      </c>
      <c r="G5485" s="30" t="s">
        <v>37</v>
      </c>
      <c r="H5485" s="34">
        <v>44482.395833333336</v>
      </c>
      <c r="I5485" s="34">
        <v>44483.427777777775</v>
      </c>
      <c r="J5485" s="34">
        <v>44490.147638888891</v>
      </c>
      <c r="K5485" s="30" t="s">
        <v>1668</v>
      </c>
      <c r="L5485" s="30" t="s">
        <v>422</v>
      </c>
      <c r="M5485" s="30" t="s">
        <v>423</v>
      </c>
      <c r="N5485" s="30" t="s">
        <v>424</v>
      </c>
      <c r="O5485" s="30" t="s">
        <v>509</v>
      </c>
      <c r="P5485" s="30" t="s">
        <v>510</v>
      </c>
      <c r="Q5485" s="30" t="b">
        <v>0</v>
      </c>
      <c r="R5485" s="30" t="s">
        <v>58</v>
      </c>
      <c r="S5485" s="30">
        <v>0.68</v>
      </c>
      <c r="T5485" s="30">
        <v>2</v>
      </c>
      <c r="U5485" s="30" t="s">
        <v>67</v>
      </c>
      <c r="V5485" s="30" t="s">
        <v>43</v>
      </c>
      <c r="W5485" s="30">
        <v>2</v>
      </c>
      <c r="AB5485" s="30" t="s">
        <v>427</v>
      </c>
      <c r="AE5485" s="30" t="s">
        <v>350</v>
      </c>
    </row>
    <row r="5486" spans="1:31" x14ac:dyDescent="0.3">
      <c r="A5486" s="30" t="s">
        <v>31</v>
      </c>
      <c r="B5486" s="30" t="s">
        <v>170</v>
      </c>
      <c r="C5486" s="30" t="s">
        <v>171</v>
      </c>
      <c r="D5486" s="30" t="s">
        <v>34</v>
      </c>
      <c r="E5486" s="30" t="s">
        <v>101</v>
      </c>
      <c r="F5486" s="30" t="s">
        <v>1663</v>
      </c>
      <c r="G5486" s="30" t="s">
        <v>37</v>
      </c>
      <c r="H5486" s="34">
        <v>44482.395833333336</v>
      </c>
      <c r="I5486" s="34">
        <v>44483.427777777775</v>
      </c>
      <c r="J5486" s="34">
        <v>44490.147638888891</v>
      </c>
      <c r="K5486" s="30" t="s">
        <v>1668</v>
      </c>
      <c r="L5486" s="30" t="s">
        <v>422</v>
      </c>
      <c r="M5486" s="30" t="s">
        <v>423</v>
      </c>
      <c r="N5486" s="30" t="s">
        <v>424</v>
      </c>
      <c r="O5486" s="30" t="s">
        <v>511</v>
      </c>
      <c r="P5486" s="30" t="s">
        <v>512</v>
      </c>
      <c r="Q5486" s="30" t="b">
        <v>0</v>
      </c>
      <c r="R5486" s="30" t="s">
        <v>58</v>
      </c>
      <c r="S5486" s="30">
        <v>0.92</v>
      </c>
      <c r="T5486" s="30">
        <v>2</v>
      </c>
      <c r="U5486" s="30" t="s">
        <v>67</v>
      </c>
      <c r="V5486" s="30" t="s">
        <v>43</v>
      </c>
      <c r="W5486" s="30">
        <v>2</v>
      </c>
      <c r="AB5486" s="30" t="s">
        <v>427</v>
      </c>
      <c r="AE5486" s="30" t="s">
        <v>350</v>
      </c>
    </row>
    <row r="5487" spans="1:31" x14ac:dyDescent="0.3">
      <c r="A5487" s="30" t="s">
        <v>31</v>
      </c>
      <c r="B5487" s="30" t="s">
        <v>170</v>
      </c>
      <c r="C5487" s="30" t="s">
        <v>171</v>
      </c>
      <c r="D5487" s="30" t="s">
        <v>34</v>
      </c>
      <c r="E5487" s="30" t="s">
        <v>101</v>
      </c>
      <c r="F5487" s="30" t="s">
        <v>1663</v>
      </c>
      <c r="G5487" s="30" t="s">
        <v>37</v>
      </c>
      <c r="H5487" s="34">
        <v>44482.395833333336</v>
      </c>
      <c r="I5487" s="34">
        <v>44483.427777777775</v>
      </c>
      <c r="J5487" s="34">
        <v>44490.147638888891</v>
      </c>
      <c r="K5487" s="30" t="s">
        <v>1668</v>
      </c>
      <c r="L5487" s="30" t="s">
        <v>422</v>
      </c>
      <c r="M5487" s="30" t="s">
        <v>423</v>
      </c>
      <c r="N5487" s="30" t="s">
        <v>424</v>
      </c>
      <c r="O5487" s="30" t="s">
        <v>513</v>
      </c>
      <c r="P5487" s="30" t="s">
        <v>514</v>
      </c>
      <c r="Q5487" s="30" t="b">
        <v>0</v>
      </c>
      <c r="R5487" s="30" t="s">
        <v>58</v>
      </c>
      <c r="S5487" s="30">
        <v>0.69</v>
      </c>
      <c r="T5487" s="30">
        <v>2</v>
      </c>
      <c r="U5487" s="30" t="s">
        <v>67</v>
      </c>
      <c r="V5487" s="30" t="s">
        <v>43</v>
      </c>
      <c r="W5487" s="30">
        <v>2</v>
      </c>
      <c r="AB5487" s="30" t="s">
        <v>427</v>
      </c>
      <c r="AE5487" s="30" t="s">
        <v>350</v>
      </c>
    </row>
    <row r="5488" spans="1:31" x14ac:dyDescent="0.3">
      <c r="A5488" s="30" t="s">
        <v>31</v>
      </c>
      <c r="B5488" s="30" t="s">
        <v>170</v>
      </c>
      <c r="C5488" s="30" t="s">
        <v>171</v>
      </c>
      <c r="D5488" s="30" t="s">
        <v>34</v>
      </c>
      <c r="E5488" s="30" t="s">
        <v>101</v>
      </c>
      <c r="F5488" s="30" t="s">
        <v>1663</v>
      </c>
      <c r="G5488" s="30" t="s">
        <v>37</v>
      </c>
      <c r="H5488" s="34">
        <v>44482.395833333336</v>
      </c>
      <c r="I5488" s="34">
        <v>44483.427777777775</v>
      </c>
      <c r="J5488" s="34">
        <v>44490.147638888891</v>
      </c>
      <c r="K5488" s="30" t="s">
        <v>1668</v>
      </c>
      <c r="L5488" s="30" t="s">
        <v>422</v>
      </c>
      <c r="M5488" s="30" t="s">
        <v>423</v>
      </c>
      <c r="N5488" s="30" t="s">
        <v>424</v>
      </c>
      <c r="O5488" s="30" t="s">
        <v>515</v>
      </c>
      <c r="P5488" s="30" t="s">
        <v>516</v>
      </c>
      <c r="Q5488" s="30" t="b">
        <v>0</v>
      </c>
      <c r="R5488" s="30" t="s">
        <v>58</v>
      </c>
      <c r="S5488" s="30">
        <v>0.7</v>
      </c>
      <c r="T5488" s="30">
        <v>2</v>
      </c>
      <c r="U5488" s="30" t="s">
        <v>67</v>
      </c>
      <c r="V5488" s="30" t="s">
        <v>43</v>
      </c>
      <c r="W5488" s="30">
        <v>2</v>
      </c>
      <c r="AB5488" s="30" t="s">
        <v>427</v>
      </c>
      <c r="AE5488" s="30" t="s">
        <v>350</v>
      </c>
    </row>
    <row r="5489" spans="1:31" x14ac:dyDescent="0.3">
      <c r="A5489" s="30" t="s">
        <v>31</v>
      </c>
      <c r="B5489" s="30" t="s">
        <v>170</v>
      </c>
      <c r="C5489" s="30" t="s">
        <v>171</v>
      </c>
      <c r="D5489" s="30" t="s">
        <v>34</v>
      </c>
      <c r="E5489" s="30" t="s">
        <v>101</v>
      </c>
      <c r="F5489" s="30" t="s">
        <v>1663</v>
      </c>
      <c r="G5489" s="30" t="s">
        <v>37</v>
      </c>
      <c r="H5489" s="34">
        <v>44482.395833333336</v>
      </c>
      <c r="I5489" s="34">
        <v>44483.427777777775</v>
      </c>
      <c r="J5489" s="34">
        <v>44490.147638888891</v>
      </c>
      <c r="K5489" s="30" t="s">
        <v>1668</v>
      </c>
      <c r="L5489" s="30" t="s">
        <v>422</v>
      </c>
      <c r="M5489" s="30" t="s">
        <v>423</v>
      </c>
      <c r="N5489" s="30" t="s">
        <v>424</v>
      </c>
      <c r="O5489" s="30" t="s">
        <v>517</v>
      </c>
      <c r="P5489" s="30" t="s">
        <v>518</v>
      </c>
      <c r="Q5489" s="30" t="b">
        <v>0</v>
      </c>
      <c r="R5489" s="30" t="s">
        <v>58</v>
      </c>
      <c r="S5489" s="30">
        <v>0.98</v>
      </c>
      <c r="T5489" s="30">
        <v>2</v>
      </c>
      <c r="U5489" s="30" t="s">
        <v>67</v>
      </c>
      <c r="V5489" s="30" t="s">
        <v>43</v>
      </c>
      <c r="W5489" s="30">
        <v>2</v>
      </c>
      <c r="AB5489" s="30" t="s">
        <v>427</v>
      </c>
      <c r="AE5489" s="30" t="s">
        <v>350</v>
      </c>
    </row>
    <row r="5490" spans="1:31" x14ac:dyDescent="0.3">
      <c r="A5490" s="30" t="s">
        <v>31</v>
      </c>
      <c r="B5490" s="30" t="s">
        <v>170</v>
      </c>
      <c r="C5490" s="30" t="s">
        <v>171</v>
      </c>
      <c r="D5490" s="30" t="s">
        <v>34</v>
      </c>
      <c r="E5490" s="30" t="s">
        <v>101</v>
      </c>
      <c r="F5490" s="30" t="s">
        <v>1663</v>
      </c>
      <c r="G5490" s="30" t="s">
        <v>37</v>
      </c>
      <c r="H5490" s="34">
        <v>44482.395833333336</v>
      </c>
      <c r="I5490" s="34">
        <v>44483.427777777775</v>
      </c>
      <c r="J5490" s="34">
        <v>44490.147638888891</v>
      </c>
      <c r="K5490" s="30" t="s">
        <v>1668</v>
      </c>
      <c r="L5490" s="30" t="s">
        <v>422</v>
      </c>
      <c r="M5490" s="30" t="s">
        <v>423</v>
      </c>
      <c r="N5490" s="30" t="s">
        <v>424</v>
      </c>
      <c r="O5490" s="30" t="s">
        <v>519</v>
      </c>
      <c r="P5490" s="30" t="s">
        <v>520</v>
      </c>
      <c r="Q5490" s="30" t="b">
        <v>0</v>
      </c>
      <c r="R5490" s="30" t="s">
        <v>58</v>
      </c>
      <c r="S5490" s="30">
        <v>0.94</v>
      </c>
      <c r="T5490" s="30">
        <v>2</v>
      </c>
      <c r="U5490" s="30" t="s">
        <v>67</v>
      </c>
      <c r="V5490" s="30" t="s">
        <v>43</v>
      </c>
      <c r="W5490" s="30">
        <v>2</v>
      </c>
      <c r="AB5490" s="30" t="s">
        <v>427</v>
      </c>
      <c r="AE5490" s="30" t="s">
        <v>350</v>
      </c>
    </row>
    <row r="5491" spans="1:31" x14ac:dyDescent="0.3">
      <c r="A5491" s="30" t="s">
        <v>31</v>
      </c>
      <c r="B5491" s="30" t="s">
        <v>170</v>
      </c>
      <c r="C5491" s="30" t="s">
        <v>171</v>
      </c>
      <c r="D5491" s="30" t="s">
        <v>34</v>
      </c>
      <c r="E5491" s="30" t="s">
        <v>101</v>
      </c>
      <c r="F5491" s="30" t="s">
        <v>1663</v>
      </c>
      <c r="G5491" s="30" t="s">
        <v>37</v>
      </c>
      <c r="H5491" s="34">
        <v>44482.395833333336</v>
      </c>
      <c r="I5491" s="34">
        <v>44483.427777777775</v>
      </c>
      <c r="J5491" s="34">
        <v>44490.147638888891</v>
      </c>
      <c r="K5491" s="30" t="s">
        <v>1668</v>
      </c>
      <c r="L5491" s="30" t="s">
        <v>422</v>
      </c>
      <c r="M5491" s="30" t="s">
        <v>423</v>
      </c>
      <c r="N5491" s="30" t="s">
        <v>424</v>
      </c>
      <c r="O5491" s="30" t="s">
        <v>521</v>
      </c>
      <c r="P5491" s="30" t="s">
        <v>522</v>
      </c>
      <c r="Q5491" s="30" t="b">
        <v>0</v>
      </c>
      <c r="R5491" s="30" t="s">
        <v>58</v>
      </c>
      <c r="S5491" s="30">
        <v>0.62</v>
      </c>
      <c r="T5491" s="30">
        <v>10</v>
      </c>
      <c r="U5491" s="30" t="s">
        <v>67</v>
      </c>
      <c r="V5491" s="30" t="s">
        <v>43</v>
      </c>
      <c r="W5491" s="30">
        <v>2</v>
      </c>
      <c r="AB5491" s="30" t="s">
        <v>427</v>
      </c>
      <c r="AE5491" s="30" t="s">
        <v>350</v>
      </c>
    </row>
    <row r="5492" spans="1:31" x14ac:dyDescent="0.3">
      <c r="A5492" s="30" t="s">
        <v>31</v>
      </c>
      <c r="B5492" s="30" t="s">
        <v>170</v>
      </c>
      <c r="C5492" s="30" t="s">
        <v>171</v>
      </c>
      <c r="D5492" s="30" t="s">
        <v>34</v>
      </c>
      <c r="E5492" s="30" t="s">
        <v>101</v>
      </c>
      <c r="F5492" s="30" t="s">
        <v>1663</v>
      </c>
      <c r="G5492" s="30" t="s">
        <v>37</v>
      </c>
      <c r="H5492" s="34">
        <v>44482.395833333336</v>
      </c>
      <c r="I5492" s="34">
        <v>44483.427777777775</v>
      </c>
      <c r="J5492" s="34">
        <v>44490.147638888891</v>
      </c>
      <c r="K5492" s="30" t="s">
        <v>1668</v>
      </c>
      <c r="L5492" s="30" t="s">
        <v>422</v>
      </c>
      <c r="M5492" s="30" t="s">
        <v>423</v>
      </c>
      <c r="N5492" s="30" t="s">
        <v>424</v>
      </c>
      <c r="O5492" s="30" t="s">
        <v>523</v>
      </c>
      <c r="P5492" s="30" t="s">
        <v>524</v>
      </c>
      <c r="Q5492" s="30" t="b">
        <v>0</v>
      </c>
      <c r="R5492" s="30" t="s">
        <v>58</v>
      </c>
      <c r="S5492" s="30">
        <v>1</v>
      </c>
      <c r="T5492" s="30">
        <v>2</v>
      </c>
      <c r="U5492" s="30" t="s">
        <v>67</v>
      </c>
      <c r="V5492" s="30" t="s">
        <v>43</v>
      </c>
      <c r="W5492" s="30">
        <v>2</v>
      </c>
      <c r="AB5492" s="30" t="s">
        <v>427</v>
      </c>
      <c r="AE5492" s="30" t="s">
        <v>350</v>
      </c>
    </row>
    <row r="5493" spans="1:31" x14ac:dyDescent="0.3">
      <c r="A5493" s="30" t="s">
        <v>31</v>
      </c>
      <c r="B5493" s="30" t="s">
        <v>170</v>
      </c>
      <c r="C5493" s="30" t="s">
        <v>171</v>
      </c>
      <c r="D5493" s="30" t="s">
        <v>34</v>
      </c>
      <c r="E5493" s="30" t="s">
        <v>101</v>
      </c>
      <c r="F5493" s="30" t="s">
        <v>1663</v>
      </c>
      <c r="G5493" s="30" t="s">
        <v>37</v>
      </c>
      <c r="H5493" s="34">
        <v>44482.395833333336</v>
      </c>
      <c r="I5493" s="34">
        <v>44483.427777777775</v>
      </c>
      <c r="J5493" s="34">
        <v>44490.147638888891</v>
      </c>
      <c r="K5493" s="30" t="s">
        <v>1668</v>
      </c>
      <c r="L5493" s="30" t="s">
        <v>422</v>
      </c>
      <c r="M5493" s="30" t="s">
        <v>423</v>
      </c>
      <c r="N5493" s="30" t="s">
        <v>424</v>
      </c>
      <c r="O5493" s="30" t="s">
        <v>525</v>
      </c>
      <c r="P5493" s="30" t="s">
        <v>526</v>
      </c>
      <c r="Q5493" s="30" t="b">
        <v>0</v>
      </c>
      <c r="R5493" s="30" t="s">
        <v>58</v>
      </c>
      <c r="S5493" s="30">
        <v>0.49</v>
      </c>
      <c r="T5493" s="30">
        <v>4</v>
      </c>
      <c r="U5493" s="30" t="s">
        <v>67</v>
      </c>
      <c r="V5493" s="30" t="s">
        <v>43</v>
      </c>
      <c r="W5493" s="30">
        <v>2</v>
      </c>
      <c r="AB5493" s="30" t="s">
        <v>427</v>
      </c>
      <c r="AE5493" s="30" t="s">
        <v>350</v>
      </c>
    </row>
    <row r="5494" spans="1:31" x14ac:dyDescent="0.3">
      <c r="A5494" s="30" t="s">
        <v>31</v>
      </c>
      <c r="B5494" s="30" t="s">
        <v>170</v>
      </c>
      <c r="C5494" s="30" t="s">
        <v>171</v>
      </c>
      <c r="D5494" s="30" t="s">
        <v>34</v>
      </c>
      <c r="E5494" s="30" t="s">
        <v>101</v>
      </c>
      <c r="F5494" s="30" t="s">
        <v>1663</v>
      </c>
      <c r="G5494" s="30" t="s">
        <v>37</v>
      </c>
      <c r="H5494" s="34">
        <v>44482.395833333336</v>
      </c>
      <c r="I5494" s="34">
        <v>44483.427777777775</v>
      </c>
      <c r="J5494" s="34">
        <v>44490.147638888891</v>
      </c>
      <c r="K5494" s="30" t="s">
        <v>1668</v>
      </c>
      <c r="L5494" s="30" t="s">
        <v>422</v>
      </c>
      <c r="M5494" s="30" t="s">
        <v>423</v>
      </c>
      <c r="N5494" s="30" t="s">
        <v>424</v>
      </c>
      <c r="O5494" s="30" t="s">
        <v>527</v>
      </c>
      <c r="P5494" s="30" t="s">
        <v>528</v>
      </c>
      <c r="Q5494" s="30" t="b">
        <v>0</v>
      </c>
      <c r="R5494" s="30" t="s">
        <v>58</v>
      </c>
      <c r="S5494" s="30">
        <v>0.42</v>
      </c>
      <c r="T5494" s="30">
        <v>2</v>
      </c>
      <c r="U5494" s="30" t="s">
        <v>67</v>
      </c>
      <c r="V5494" s="30" t="s">
        <v>43</v>
      </c>
      <c r="W5494" s="30">
        <v>2</v>
      </c>
      <c r="AB5494" s="30" t="s">
        <v>427</v>
      </c>
      <c r="AE5494" s="30" t="s">
        <v>350</v>
      </c>
    </row>
    <row r="5495" spans="1:31" x14ac:dyDescent="0.3">
      <c r="A5495" s="30" t="s">
        <v>31</v>
      </c>
      <c r="B5495" s="30" t="s">
        <v>170</v>
      </c>
      <c r="C5495" s="30" t="s">
        <v>171</v>
      </c>
      <c r="D5495" s="30" t="s">
        <v>34</v>
      </c>
      <c r="E5495" s="30" t="s">
        <v>101</v>
      </c>
      <c r="F5495" s="30" t="s">
        <v>1663</v>
      </c>
      <c r="G5495" s="30" t="s">
        <v>37</v>
      </c>
      <c r="H5495" s="34">
        <v>44482.395833333336</v>
      </c>
      <c r="I5495" s="34">
        <v>44483.427777777775</v>
      </c>
      <c r="J5495" s="34">
        <v>44490.147638888891</v>
      </c>
      <c r="K5495" s="30" t="s">
        <v>1668</v>
      </c>
      <c r="L5495" s="30" t="s">
        <v>422</v>
      </c>
      <c r="M5495" s="30" t="s">
        <v>423</v>
      </c>
      <c r="N5495" s="30" t="s">
        <v>424</v>
      </c>
      <c r="O5495" s="30" t="s">
        <v>529</v>
      </c>
      <c r="P5495" s="30" t="s">
        <v>530</v>
      </c>
      <c r="Q5495" s="30" t="b">
        <v>0</v>
      </c>
      <c r="R5495" s="30" t="s">
        <v>58</v>
      </c>
      <c r="S5495" s="30">
        <v>0.98</v>
      </c>
      <c r="T5495" s="30">
        <v>2</v>
      </c>
      <c r="U5495" s="30" t="s">
        <v>67</v>
      </c>
      <c r="V5495" s="30" t="s">
        <v>43</v>
      </c>
      <c r="W5495" s="30">
        <v>2</v>
      </c>
      <c r="AB5495" s="30" t="s">
        <v>427</v>
      </c>
      <c r="AE5495" s="30" t="s">
        <v>350</v>
      </c>
    </row>
    <row r="5496" spans="1:31" x14ac:dyDescent="0.3">
      <c r="A5496" s="30" t="s">
        <v>31</v>
      </c>
      <c r="B5496" s="30" t="s">
        <v>170</v>
      </c>
      <c r="C5496" s="30" t="s">
        <v>171</v>
      </c>
      <c r="D5496" s="30" t="s">
        <v>34</v>
      </c>
      <c r="E5496" s="30" t="s">
        <v>101</v>
      </c>
      <c r="F5496" s="30" t="s">
        <v>1663</v>
      </c>
      <c r="G5496" s="30" t="s">
        <v>37</v>
      </c>
      <c r="H5496" s="34">
        <v>44482.395833333336</v>
      </c>
      <c r="I5496" s="34">
        <v>44483.427777777775</v>
      </c>
      <c r="J5496" s="34">
        <v>44490.147638888891</v>
      </c>
      <c r="K5496" s="30" t="s">
        <v>1668</v>
      </c>
      <c r="L5496" s="30" t="s">
        <v>422</v>
      </c>
      <c r="M5496" s="30" t="s">
        <v>423</v>
      </c>
      <c r="N5496" s="30" t="s">
        <v>424</v>
      </c>
      <c r="O5496" s="30" t="s">
        <v>531</v>
      </c>
      <c r="P5496" s="30" t="s">
        <v>532</v>
      </c>
      <c r="Q5496" s="30" t="b">
        <v>0</v>
      </c>
      <c r="R5496" s="30" t="s">
        <v>58</v>
      </c>
      <c r="S5496" s="30">
        <v>0.72</v>
      </c>
      <c r="T5496" s="30">
        <v>2</v>
      </c>
      <c r="U5496" s="30" t="s">
        <v>67</v>
      </c>
      <c r="V5496" s="30" t="s">
        <v>43</v>
      </c>
      <c r="W5496" s="30">
        <v>2</v>
      </c>
      <c r="AB5496" s="30" t="s">
        <v>427</v>
      </c>
      <c r="AE5496" s="30" t="s">
        <v>350</v>
      </c>
    </row>
    <row r="5497" spans="1:31" x14ac:dyDescent="0.3">
      <c r="A5497" s="30" t="s">
        <v>31</v>
      </c>
      <c r="B5497" s="30" t="s">
        <v>170</v>
      </c>
      <c r="C5497" s="30" t="s">
        <v>171</v>
      </c>
      <c r="D5497" s="30" t="s">
        <v>34</v>
      </c>
      <c r="E5497" s="30" t="s">
        <v>101</v>
      </c>
      <c r="F5497" s="30" t="s">
        <v>1663</v>
      </c>
      <c r="G5497" s="30" t="s">
        <v>37</v>
      </c>
      <c r="H5497" s="34">
        <v>44482.395833333336</v>
      </c>
      <c r="I5497" s="34">
        <v>44483.427777777775</v>
      </c>
      <c r="J5497" s="34">
        <v>44490.147638888891</v>
      </c>
      <c r="K5497" s="30" t="s">
        <v>1668</v>
      </c>
      <c r="L5497" s="30" t="s">
        <v>422</v>
      </c>
      <c r="M5497" s="30" t="s">
        <v>423</v>
      </c>
      <c r="N5497" s="30" t="s">
        <v>424</v>
      </c>
      <c r="O5497" s="30" t="s">
        <v>533</v>
      </c>
      <c r="P5497" s="30" t="s">
        <v>534</v>
      </c>
      <c r="Q5497" s="30" t="b">
        <v>1</v>
      </c>
      <c r="R5497" s="30">
        <v>19.899999999999999</v>
      </c>
      <c r="U5497" s="30" t="s">
        <v>67</v>
      </c>
      <c r="V5497" s="30" t="s">
        <v>43</v>
      </c>
      <c r="W5497" s="30">
        <v>2</v>
      </c>
      <c r="X5497" s="30">
        <v>19.5</v>
      </c>
      <c r="Y5497" s="30">
        <v>102</v>
      </c>
      <c r="Z5497" s="30">
        <v>120</v>
      </c>
      <c r="AA5497" s="30">
        <v>47</v>
      </c>
      <c r="AB5497" s="30" t="s">
        <v>427</v>
      </c>
    </row>
    <row r="5498" spans="1:31" x14ac:dyDescent="0.3">
      <c r="A5498" s="30" t="s">
        <v>31</v>
      </c>
      <c r="B5498" s="30" t="s">
        <v>170</v>
      </c>
      <c r="C5498" s="30" t="s">
        <v>171</v>
      </c>
      <c r="D5498" s="30" t="s">
        <v>34</v>
      </c>
      <c r="E5498" s="30" t="s">
        <v>101</v>
      </c>
      <c r="F5498" s="30" t="s">
        <v>1663</v>
      </c>
      <c r="G5498" s="30" t="s">
        <v>37</v>
      </c>
      <c r="H5498" s="34">
        <v>44482.395833333336</v>
      </c>
      <c r="I5498" s="34">
        <v>44483.427777777775</v>
      </c>
      <c r="J5498" s="34">
        <v>44490.147638888891</v>
      </c>
      <c r="K5498" s="30" t="s">
        <v>1668</v>
      </c>
      <c r="L5498" s="30" t="s">
        <v>422</v>
      </c>
      <c r="M5498" s="30" t="s">
        <v>423</v>
      </c>
      <c r="N5498" s="30" t="s">
        <v>424</v>
      </c>
      <c r="O5498" s="30" t="s">
        <v>208</v>
      </c>
      <c r="P5498" s="30" t="s">
        <v>209</v>
      </c>
      <c r="Q5498" s="30" t="b">
        <v>0</v>
      </c>
      <c r="R5498" s="30" t="s">
        <v>58</v>
      </c>
      <c r="S5498" s="30">
        <v>1</v>
      </c>
      <c r="T5498" s="30">
        <v>2</v>
      </c>
      <c r="U5498" s="30" t="s">
        <v>67</v>
      </c>
      <c r="V5498" s="30" t="s">
        <v>43</v>
      </c>
      <c r="W5498" s="30">
        <v>2</v>
      </c>
      <c r="AB5498" s="30" t="s">
        <v>427</v>
      </c>
      <c r="AE5498" s="30" t="s">
        <v>350</v>
      </c>
    </row>
    <row r="5499" spans="1:31" x14ac:dyDescent="0.3">
      <c r="A5499" s="30" t="s">
        <v>31</v>
      </c>
      <c r="B5499" s="30" t="s">
        <v>170</v>
      </c>
      <c r="C5499" s="30" t="s">
        <v>171</v>
      </c>
      <c r="D5499" s="30" t="s">
        <v>34</v>
      </c>
      <c r="E5499" s="30" t="s">
        <v>101</v>
      </c>
      <c r="F5499" s="30" t="s">
        <v>1663</v>
      </c>
      <c r="G5499" s="30" t="s">
        <v>37</v>
      </c>
      <c r="H5499" s="34">
        <v>44482.395833333336</v>
      </c>
      <c r="I5499" s="34">
        <v>44483.427777777775</v>
      </c>
      <c r="J5499" s="34">
        <v>44490.147638888891</v>
      </c>
      <c r="K5499" s="30" t="s">
        <v>1668</v>
      </c>
      <c r="L5499" s="30" t="s">
        <v>422</v>
      </c>
      <c r="M5499" s="30" t="s">
        <v>423</v>
      </c>
      <c r="N5499" s="30" t="s">
        <v>424</v>
      </c>
      <c r="O5499" s="30" t="s">
        <v>212</v>
      </c>
      <c r="P5499" s="30" t="s">
        <v>213</v>
      </c>
      <c r="Q5499" s="30" t="b">
        <v>0</v>
      </c>
      <c r="R5499" s="30">
        <v>0.59</v>
      </c>
      <c r="S5499" s="30">
        <v>0.52</v>
      </c>
      <c r="T5499" s="30">
        <v>2</v>
      </c>
      <c r="U5499" s="30" t="s">
        <v>67</v>
      </c>
      <c r="V5499" s="30" t="s">
        <v>43</v>
      </c>
      <c r="W5499" s="30">
        <v>2</v>
      </c>
      <c r="AB5499" s="30" t="s">
        <v>427</v>
      </c>
      <c r="AE5499" s="30" t="s">
        <v>539</v>
      </c>
    </row>
    <row r="5500" spans="1:31" x14ac:dyDescent="0.3">
      <c r="A5500" s="30" t="s">
        <v>31</v>
      </c>
      <c r="B5500" s="30" t="s">
        <v>170</v>
      </c>
      <c r="C5500" s="30" t="s">
        <v>171</v>
      </c>
      <c r="D5500" s="30" t="s">
        <v>34</v>
      </c>
      <c r="E5500" s="30" t="s">
        <v>101</v>
      </c>
      <c r="F5500" s="30" t="s">
        <v>1663</v>
      </c>
      <c r="G5500" s="30" t="s">
        <v>37</v>
      </c>
      <c r="H5500" s="34">
        <v>44482.395833333336</v>
      </c>
      <c r="I5500" s="34">
        <v>44483.427777777775</v>
      </c>
      <c r="J5500" s="34">
        <v>44490.147638888891</v>
      </c>
      <c r="K5500" s="30" t="s">
        <v>1668</v>
      </c>
      <c r="L5500" s="30" t="s">
        <v>422</v>
      </c>
      <c r="M5500" s="30" t="s">
        <v>423</v>
      </c>
      <c r="N5500" s="30" t="s">
        <v>424</v>
      </c>
      <c r="O5500" s="30" t="s">
        <v>535</v>
      </c>
      <c r="P5500" s="30" t="s">
        <v>536</v>
      </c>
      <c r="Q5500" s="30" t="b">
        <v>0</v>
      </c>
      <c r="R5500" s="30" t="s">
        <v>58</v>
      </c>
      <c r="S5500" s="30">
        <v>0.38</v>
      </c>
      <c r="T5500" s="30">
        <v>2</v>
      </c>
      <c r="U5500" s="30" t="s">
        <v>67</v>
      </c>
      <c r="V5500" s="30" t="s">
        <v>43</v>
      </c>
      <c r="W5500" s="30">
        <v>2</v>
      </c>
      <c r="AB5500" s="30" t="s">
        <v>427</v>
      </c>
      <c r="AE5500" s="30" t="s">
        <v>350</v>
      </c>
    </row>
    <row r="5501" spans="1:31" x14ac:dyDescent="0.3">
      <c r="A5501" s="30" t="s">
        <v>31</v>
      </c>
      <c r="B5501" s="30" t="s">
        <v>170</v>
      </c>
      <c r="C5501" s="30" t="s">
        <v>171</v>
      </c>
      <c r="D5501" s="30" t="s">
        <v>34</v>
      </c>
      <c r="E5501" s="30" t="s">
        <v>101</v>
      </c>
      <c r="F5501" s="30" t="s">
        <v>1663</v>
      </c>
      <c r="G5501" s="30" t="s">
        <v>37</v>
      </c>
      <c r="H5501" s="34">
        <v>44482.395833333336</v>
      </c>
      <c r="I5501" s="34">
        <v>44483.427777777775</v>
      </c>
      <c r="J5501" s="34">
        <v>44490.147638888891</v>
      </c>
      <c r="K5501" s="30" t="s">
        <v>1668</v>
      </c>
      <c r="L5501" s="30" t="s">
        <v>422</v>
      </c>
      <c r="M5501" s="30" t="s">
        <v>423</v>
      </c>
      <c r="N5501" s="30" t="s">
        <v>424</v>
      </c>
      <c r="O5501" s="30" t="s">
        <v>537</v>
      </c>
      <c r="P5501" s="30" t="s">
        <v>538</v>
      </c>
      <c r="Q5501" s="30" t="b">
        <v>0</v>
      </c>
      <c r="R5501" s="30" t="s">
        <v>58</v>
      </c>
      <c r="S5501" s="30">
        <v>0.8</v>
      </c>
      <c r="T5501" s="30">
        <v>2</v>
      </c>
      <c r="U5501" s="30" t="s">
        <v>67</v>
      </c>
      <c r="V5501" s="30" t="s">
        <v>43</v>
      </c>
      <c r="W5501" s="30">
        <v>2</v>
      </c>
      <c r="AB5501" s="30" t="s">
        <v>427</v>
      </c>
      <c r="AE5501" s="30" t="s">
        <v>350</v>
      </c>
    </row>
    <row r="5502" spans="1:31" x14ac:dyDescent="0.3">
      <c r="A5502" s="30" t="s">
        <v>31</v>
      </c>
      <c r="B5502" s="30" t="s">
        <v>170</v>
      </c>
      <c r="C5502" s="30" t="s">
        <v>171</v>
      </c>
      <c r="D5502" s="30" t="s">
        <v>34</v>
      </c>
      <c r="E5502" s="30" t="s">
        <v>101</v>
      </c>
      <c r="F5502" s="30" t="s">
        <v>1663</v>
      </c>
      <c r="G5502" s="30" t="s">
        <v>37</v>
      </c>
      <c r="H5502" s="34">
        <v>44482.395833333336</v>
      </c>
      <c r="I5502" s="34">
        <v>44483.427777777775</v>
      </c>
      <c r="J5502" s="34">
        <v>44490.147638888891</v>
      </c>
      <c r="K5502" s="30" t="s">
        <v>1668</v>
      </c>
      <c r="L5502" s="30" t="s">
        <v>422</v>
      </c>
      <c r="M5502" s="30" t="s">
        <v>423</v>
      </c>
      <c r="N5502" s="30" t="s">
        <v>424</v>
      </c>
      <c r="O5502" s="30" t="s">
        <v>540</v>
      </c>
      <c r="P5502" s="30" t="s">
        <v>541</v>
      </c>
      <c r="Q5502" s="30" t="b">
        <v>0</v>
      </c>
      <c r="R5502" s="30" t="s">
        <v>58</v>
      </c>
      <c r="S5502" s="30">
        <v>0.64</v>
      </c>
      <c r="T5502" s="30">
        <v>2</v>
      </c>
      <c r="U5502" s="30" t="s">
        <v>67</v>
      </c>
      <c r="V5502" s="30" t="s">
        <v>43</v>
      </c>
      <c r="W5502" s="30">
        <v>2</v>
      </c>
      <c r="AB5502" s="30" t="s">
        <v>427</v>
      </c>
      <c r="AE5502" s="30" t="s">
        <v>350</v>
      </c>
    </row>
    <row r="5503" spans="1:31" x14ac:dyDescent="0.3">
      <c r="A5503" s="30" t="s">
        <v>31</v>
      </c>
      <c r="B5503" s="30" t="s">
        <v>170</v>
      </c>
      <c r="C5503" s="30" t="s">
        <v>171</v>
      </c>
      <c r="D5503" s="30" t="s">
        <v>34</v>
      </c>
      <c r="E5503" s="30" t="s">
        <v>101</v>
      </c>
      <c r="F5503" s="30" t="s">
        <v>1663</v>
      </c>
      <c r="G5503" s="30" t="s">
        <v>37</v>
      </c>
      <c r="H5503" s="34">
        <v>44482.395833333336</v>
      </c>
      <c r="I5503" s="34">
        <v>44483.427777777775</v>
      </c>
      <c r="J5503" s="34">
        <v>44490.147638888891</v>
      </c>
      <c r="K5503" s="30" t="s">
        <v>1668</v>
      </c>
      <c r="L5503" s="30" t="s">
        <v>422</v>
      </c>
      <c r="M5503" s="30" t="s">
        <v>423</v>
      </c>
      <c r="N5503" s="30" t="s">
        <v>424</v>
      </c>
      <c r="O5503" s="30" t="s">
        <v>542</v>
      </c>
      <c r="P5503" s="30" t="s">
        <v>543</v>
      </c>
      <c r="Q5503" s="30" t="b">
        <v>0</v>
      </c>
      <c r="R5503" s="30" t="s">
        <v>58</v>
      </c>
      <c r="S5503" s="30">
        <v>1.6</v>
      </c>
      <c r="T5503" s="30">
        <v>2</v>
      </c>
      <c r="U5503" s="30" t="s">
        <v>67</v>
      </c>
      <c r="V5503" s="30" t="s">
        <v>43</v>
      </c>
      <c r="W5503" s="30">
        <v>2</v>
      </c>
      <c r="AB5503" s="30" t="s">
        <v>427</v>
      </c>
      <c r="AE5503" s="30" t="s">
        <v>350</v>
      </c>
    </row>
    <row r="5504" spans="1:31" x14ac:dyDescent="0.3">
      <c r="A5504" s="30" t="s">
        <v>31</v>
      </c>
      <c r="B5504" s="30" t="s">
        <v>170</v>
      </c>
      <c r="C5504" s="30" t="s">
        <v>171</v>
      </c>
      <c r="D5504" s="30" t="s">
        <v>34</v>
      </c>
      <c r="E5504" s="30" t="s">
        <v>101</v>
      </c>
      <c r="F5504" s="30" t="s">
        <v>1663</v>
      </c>
      <c r="G5504" s="30" t="s">
        <v>37</v>
      </c>
      <c r="H5504" s="34">
        <v>44482.395833333336</v>
      </c>
      <c r="I5504" s="34">
        <v>44483.427777777775</v>
      </c>
      <c r="J5504" s="34">
        <v>44490.147638888891</v>
      </c>
      <c r="K5504" s="30" t="s">
        <v>1668</v>
      </c>
      <c r="L5504" s="30" t="s">
        <v>422</v>
      </c>
      <c r="M5504" s="30" t="s">
        <v>423</v>
      </c>
      <c r="N5504" s="30" t="s">
        <v>424</v>
      </c>
      <c r="O5504" s="30" t="s">
        <v>544</v>
      </c>
      <c r="P5504" s="30" t="s">
        <v>545</v>
      </c>
      <c r="Q5504" s="30" t="b">
        <v>1</v>
      </c>
      <c r="R5504" s="30">
        <v>5.48</v>
      </c>
      <c r="U5504" s="30" t="s">
        <v>67</v>
      </c>
      <c r="V5504" s="30" t="s">
        <v>43</v>
      </c>
      <c r="W5504" s="30">
        <v>2</v>
      </c>
      <c r="X5504" s="30">
        <v>39</v>
      </c>
      <c r="Y5504" s="30">
        <v>14</v>
      </c>
      <c r="Z5504" s="30">
        <v>120</v>
      </c>
      <c r="AA5504" s="30">
        <v>12</v>
      </c>
      <c r="AB5504" s="30" t="s">
        <v>427</v>
      </c>
    </row>
    <row r="5505" spans="1:31" x14ac:dyDescent="0.3">
      <c r="A5505" s="30" t="s">
        <v>31</v>
      </c>
      <c r="B5505" s="30" t="s">
        <v>170</v>
      </c>
      <c r="C5505" s="30" t="s">
        <v>171</v>
      </c>
      <c r="D5505" s="30" t="s">
        <v>34</v>
      </c>
      <c r="E5505" s="30" t="s">
        <v>101</v>
      </c>
      <c r="F5505" s="30" t="s">
        <v>1663</v>
      </c>
      <c r="G5505" s="30" t="s">
        <v>37</v>
      </c>
      <c r="H5505" s="34">
        <v>44482.395833333336</v>
      </c>
      <c r="I5505" s="34">
        <v>44483.427777777775</v>
      </c>
      <c r="J5505" s="34">
        <v>44490.147638888891</v>
      </c>
      <c r="K5505" s="30" t="s">
        <v>1668</v>
      </c>
      <c r="L5505" s="30" t="s">
        <v>422</v>
      </c>
      <c r="M5505" s="30" t="s">
        <v>423</v>
      </c>
      <c r="N5505" s="30" t="s">
        <v>424</v>
      </c>
      <c r="O5505" s="30" t="s">
        <v>546</v>
      </c>
      <c r="P5505" s="30" t="s">
        <v>547</v>
      </c>
      <c r="Q5505" s="30" t="b">
        <v>0</v>
      </c>
      <c r="R5505" s="30" t="s">
        <v>58</v>
      </c>
      <c r="S5505" s="30">
        <v>0.5</v>
      </c>
      <c r="T5505" s="30">
        <v>2</v>
      </c>
      <c r="U5505" s="30" t="s">
        <v>67</v>
      </c>
      <c r="V5505" s="30" t="s">
        <v>43</v>
      </c>
      <c r="W5505" s="30">
        <v>2</v>
      </c>
      <c r="AB5505" s="30" t="s">
        <v>427</v>
      </c>
      <c r="AE5505" s="30" t="s">
        <v>350</v>
      </c>
    </row>
    <row r="5506" spans="1:31" x14ac:dyDescent="0.3">
      <c r="A5506" s="30" t="s">
        <v>31</v>
      </c>
      <c r="B5506" s="30" t="s">
        <v>170</v>
      </c>
      <c r="C5506" s="30" t="s">
        <v>171</v>
      </c>
      <c r="D5506" s="30" t="s">
        <v>34</v>
      </c>
      <c r="E5506" s="30" t="s">
        <v>101</v>
      </c>
      <c r="F5506" s="30" t="s">
        <v>1663</v>
      </c>
      <c r="G5506" s="30" t="s">
        <v>37</v>
      </c>
      <c r="H5506" s="34">
        <v>44482.395833333336</v>
      </c>
      <c r="I5506" s="34">
        <v>44483.427777777775</v>
      </c>
      <c r="J5506" s="34">
        <v>44490.147638888891</v>
      </c>
      <c r="K5506" s="30" t="s">
        <v>1668</v>
      </c>
      <c r="L5506" s="30" t="s">
        <v>422</v>
      </c>
      <c r="M5506" s="30" t="s">
        <v>423</v>
      </c>
      <c r="N5506" s="30" t="s">
        <v>424</v>
      </c>
      <c r="O5506" s="30" t="s">
        <v>549</v>
      </c>
      <c r="P5506" s="30" t="s">
        <v>550</v>
      </c>
      <c r="Q5506" s="30" t="b">
        <v>1</v>
      </c>
      <c r="R5506" s="30">
        <v>19.7</v>
      </c>
      <c r="U5506" s="30" t="s">
        <v>67</v>
      </c>
      <c r="V5506" s="30" t="s">
        <v>43</v>
      </c>
      <c r="W5506" s="30">
        <v>2</v>
      </c>
      <c r="X5506" s="30">
        <v>19.5</v>
      </c>
      <c r="Y5506" s="30">
        <v>101</v>
      </c>
      <c r="Z5506" s="30">
        <v>129</v>
      </c>
      <c r="AA5506" s="30">
        <v>44</v>
      </c>
      <c r="AB5506" s="30" t="s">
        <v>427</v>
      </c>
    </row>
    <row r="5507" spans="1:31" x14ac:dyDescent="0.3">
      <c r="A5507" s="30" t="s">
        <v>31</v>
      </c>
      <c r="B5507" s="30" t="s">
        <v>170</v>
      </c>
      <c r="C5507" s="30" t="s">
        <v>171</v>
      </c>
      <c r="D5507" s="30" t="s">
        <v>34</v>
      </c>
      <c r="E5507" s="30" t="s">
        <v>101</v>
      </c>
      <c r="F5507" s="30" t="s">
        <v>1663</v>
      </c>
      <c r="G5507" s="30" t="s">
        <v>37</v>
      </c>
      <c r="H5507" s="34">
        <v>44482.395833333336</v>
      </c>
      <c r="I5507" s="34">
        <v>44487.463888888888</v>
      </c>
      <c r="J5507" s="34">
        <v>44487.778680555559</v>
      </c>
      <c r="K5507" s="30" t="s">
        <v>1669</v>
      </c>
      <c r="L5507" s="30" t="s">
        <v>561</v>
      </c>
      <c r="M5507" s="30" t="s">
        <v>562</v>
      </c>
      <c r="N5507" s="30" t="s">
        <v>563</v>
      </c>
      <c r="O5507" s="30" t="s">
        <v>564</v>
      </c>
      <c r="P5507" s="30" t="s">
        <v>43</v>
      </c>
      <c r="Q5507" s="30" t="b">
        <v>0</v>
      </c>
      <c r="R5507" s="30">
        <v>83.5</v>
      </c>
      <c r="U5507" s="30" t="s">
        <v>565</v>
      </c>
      <c r="V5507" s="30" t="s">
        <v>43</v>
      </c>
      <c r="W5507" s="30">
        <v>1</v>
      </c>
      <c r="AB5507" s="30" t="s">
        <v>566</v>
      </c>
    </row>
    <row r="5508" spans="1:31" x14ac:dyDescent="0.3">
      <c r="A5508" s="30" t="s">
        <v>31</v>
      </c>
      <c r="B5508" s="30" t="s">
        <v>32</v>
      </c>
      <c r="C5508" s="30" t="s">
        <v>33</v>
      </c>
      <c r="D5508" s="30" t="s">
        <v>34</v>
      </c>
      <c r="E5508" s="30" t="s">
        <v>222</v>
      </c>
      <c r="F5508" s="30" t="s">
        <v>1670</v>
      </c>
      <c r="G5508" s="30" t="s">
        <v>37</v>
      </c>
      <c r="H5508" s="34">
        <v>44475.430555555555</v>
      </c>
      <c r="I5508" s="34">
        <v>44501.518055555556</v>
      </c>
      <c r="J5508" s="34">
        <v>44501.922222222223</v>
      </c>
      <c r="K5508" s="30" t="s">
        <v>1594</v>
      </c>
      <c r="L5508" s="30" t="s">
        <v>602</v>
      </c>
      <c r="M5508" s="30" t="s">
        <v>596</v>
      </c>
      <c r="N5508" s="30" t="s">
        <v>192</v>
      </c>
      <c r="O5508" s="30" t="s">
        <v>603</v>
      </c>
      <c r="P5508" s="30" t="s">
        <v>604</v>
      </c>
      <c r="Q5508" s="30" t="b">
        <v>0</v>
      </c>
      <c r="R5508" s="30">
        <v>22</v>
      </c>
      <c r="S5508" s="30">
        <v>1.7</v>
      </c>
      <c r="T5508" s="30">
        <v>10</v>
      </c>
      <c r="U5508" s="30" t="s">
        <v>67</v>
      </c>
      <c r="V5508" s="30" t="s">
        <v>43</v>
      </c>
      <c r="W5508" s="30">
        <v>1</v>
      </c>
      <c r="AB5508" s="30" t="s">
        <v>1360</v>
      </c>
      <c r="AE5508" s="30" t="s">
        <v>1597</v>
      </c>
    </row>
    <row r="5509" spans="1:31" x14ac:dyDescent="0.3">
      <c r="A5509" s="30" t="s">
        <v>31</v>
      </c>
      <c r="B5509" s="30" t="s">
        <v>32</v>
      </c>
      <c r="C5509" s="30" t="s">
        <v>33</v>
      </c>
      <c r="D5509" s="30" t="s">
        <v>34</v>
      </c>
      <c r="E5509" s="30" t="s">
        <v>222</v>
      </c>
      <c r="F5509" s="30" t="s">
        <v>1670</v>
      </c>
      <c r="G5509" s="30" t="s">
        <v>37</v>
      </c>
      <c r="H5509" s="34">
        <v>44475.430555555555</v>
      </c>
      <c r="I5509" s="34">
        <v>44501.518055555556</v>
      </c>
      <c r="J5509" s="34">
        <v>44501.922222222223</v>
      </c>
      <c r="K5509" s="30" t="s">
        <v>1594</v>
      </c>
      <c r="L5509" s="30" t="s">
        <v>602</v>
      </c>
      <c r="M5509" s="30" t="s">
        <v>596</v>
      </c>
      <c r="N5509" s="30" t="s">
        <v>192</v>
      </c>
      <c r="O5509" s="30" t="s">
        <v>600</v>
      </c>
      <c r="P5509" s="30" t="s">
        <v>601</v>
      </c>
      <c r="Q5509" s="30" t="b">
        <v>1</v>
      </c>
      <c r="R5509" s="30">
        <v>524</v>
      </c>
      <c r="U5509" s="30" t="s">
        <v>67</v>
      </c>
      <c r="V5509" s="30" t="s">
        <v>43</v>
      </c>
      <c r="W5509" s="30">
        <v>1</v>
      </c>
      <c r="X5509" s="30">
        <v>500</v>
      </c>
      <c r="Y5509" s="30">
        <v>105</v>
      </c>
      <c r="Z5509" s="30">
        <v>115</v>
      </c>
      <c r="AA5509" s="30">
        <v>90</v>
      </c>
      <c r="AB5509" s="30" t="s">
        <v>1360</v>
      </c>
    </row>
    <row r="5510" spans="1:31" x14ac:dyDescent="0.3">
      <c r="A5510" s="30" t="s">
        <v>31</v>
      </c>
      <c r="B5510" s="30" t="s">
        <v>32</v>
      </c>
      <c r="C5510" s="30" t="s">
        <v>33</v>
      </c>
      <c r="D5510" s="30" t="s">
        <v>34</v>
      </c>
      <c r="E5510" s="30" t="s">
        <v>222</v>
      </c>
      <c r="F5510" s="30" t="s">
        <v>1671</v>
      </c>
      <c r="G5510" s="30" t="s">
        <v>37</v>
      </c>
      <c r="H5510" s="34">
        <v>44475.430555555555</v>
      </c>
      <c r="I5510" s="34">
        <v>44496.513194444444</v>
      </c>
      <c r="J5510" s="34">
        <v>44497.009027777778</v>
      </c>
      <c r="K5510" s="30" t="s">
        <v>1645</v>
      </c>
      <c r="L5510" s="30" t="s">
        <v>595</v>
      </c>
      <c r="M5510" s="30" t="s">
        <v>596</v>
      </c>
      <c r="N5510" s="30" t="s">
        <v>192</v>
      </c>
      <c r="O5510" s="30" t="s">
        <v>597</v>
      </c>
      <c r="P5510" s="30" t="s">
        <v>598</v>
      </c>
      <c r="Q5510" s="30" t="b">
        <v>0</v>
      </c>
      <c r="R5510" s="30" t="s">
        <v>58</v>
      </c>
      <c r="S5510" s="30">
        <v>1.4</v>
      </c>
      <c r="T5510" s="30">
        <v>5</v>
      </c>
      <c r="U5510" s="30" t="s">
        <v>67</v>
      </c>
      <c r="V5510" s="30" t="s">
        <v>43</v>
      </c>
      <c r="W5510" s="30">
        <v>1</v>
      </c>
      <c r="AB5510" s="30" t="s">
        <v>1360</v>
      </c>
    </row>
    <row r="5511" spans="1:31" x14ac:dyDescent="0.3">
      <c r="A5511" s="30" t="s">
        <v>31</v>
      </c>
      <c r="B5511" s="30" t="s">
        <v>32</v>
      </c>
      <c r="C5511" s="30" t="s">
        <v>33</v>
      </c>
      <c r="D5511" s="30" t="s">
        <v>34</v>
      </c>
      <c r="E5511" s="30" t="s">
        <v>222</v>
      </c>
      <c r="F5511" s="30" t="s">
        <v>1671</v>
      </c>
      <c r="G5511" s="30" t="s">
        <v>37</v>
      </c>
      <c r="H5511" s="34">
        <v>44475.430555555555</v>
      </c>
      <c r="I5511" s="34">
        <v>44496.513194444444</v>
      </c>
      <c r="J5511" s="34">
        <v>44497.009027777778</v>
      </c>
      <c r="K5511" s="30" t="s">
        <v>1645</v>
      </c>
      <c r="L5511" s="30" t="s">
        <v>595</v>
      </c>
      <c r="M5511" s="30" t="s">
        <v>596</v>
      </c>
      <c r="N5511" s="30" t="s">
        <v>192</v>
      </c>
      <c r="O5511" s="30" t="s">
        <v>600</v>
      </c>
      <c r="P5511" s="30" t="s">
        <v>601</v>
      </c>
      <c r="Q5511" s="30" t="b">
        <v>1</v>
      </c>
      <c r="R5511" s="30">
        <v>476</v>
      </c>
      <c r="U5511" s="30" t="s">
        <v>67</v>
      </c>
      <c r="V5511" s="30" t="s">
        <v>43</v>
      </c>
      <c r="W5511" s="30">
        <v>1</v>
      </c>
      <c r="X5511" s="30">
        <v>500</v>
      </c>
      <c r="Y5511" s="30">
        <v>95</v>
      </c>
      <c r="Z5511" s="30">
        <v>115</v>
      </c>
      <c r="AA5511" s="30">
        <v>90</v>
      </c>
      <c r="AB5511" s="30" t="s">
        <v>1360</v>
      </c>
    </row>
    <row r="5512" spans="1:31" x14ac:dyDescent="0.3">
      <c r="A5512" s="30" t="s">
        <v>31</v>
      </c>
      <c r="B5512" s="30" t="s">
        <v>32</v>
      </c>
      <c r="C5512" s="30" t="s">
        <v>33</v>
      </c>
      <c r="D5512" s="30" t="s">
        <v>34</v>
      </c>
      <c r="E5512" s="30" t="s">
        <v>222</v>
      </c>
      <c r="F5512" s="30" t="s">
        <v>1671</v>
      </c>
      <c r="G5512" s="30" t="s">
        <v>37</v>
      </c>
      <c r="H5512" s="34">
        <v>44475.430555555555</v>
      </c>
      <c r="I5512" s="34">
        <v>44489.652083333334</v>
      </c>
      <c r="J5512" s="34">
        <v>44489.787546296298</v>
      </c>
      <c r="K5512" s="30" t="s">
        <v>893</v>
      </c>
      <c r="L5512" s="30" t="s">
        <v>894</v>
      </c>
      <c r="M5512" s="30" t="s">
        <v>895</v>
      </c>
      <c r="N5512" s="30" t="s">
        <v>893</v>
      </c>
      <c r="O5512" s="30" t="s">
        <v>896</v>
      </c>
      <c r="P5512" s="30" t="s">
        <v>609</v>
      </c>
      <c r="Q5512" s="30" t="b">
        <v>0</v>
      </c>
      <c r="R5512" s="30">
        <v>0.24</v>
      </c>
      <c r="S5512" s="30">
        <v>3.5999999999999997E-2</v>
      </c>
      <c r="T5512" s="30">
        <v>0.1</v>
      </c>
      <c r="U5512" s="30" t="s">
        <v>44</v>
      </c>
      <c r="V5512" s="30" t="s">
        <v>43</v>
      </c>
      <c r="W5512" s="30">
        <v>1</v>
      </c>
      <c r="AB5512" s="30" t="s">
        <v>610</v>
      </c>
    </row>
    <row r="5513" spans="1:31" x14ac:dyDescent="0.3">
      <c r="A5513" s="30" t="s">
        <v>31</v>
      </c>
      <c r="B5513" s="30" t="s">
        <v>32</v>
      </c>
      <c r="C5513" s="30" t="s">
        <v>33</v>
      </c>
      <c r="D5513" s="30" t="s">
        <v>34</v>
      </c>
      <c r="E5513" s="30" t="s">
        <v>222</v>
      </c>
      <c r="F5513" s="30" t="s">
        <v>1671</v>
      </c>
      <c r="G5513" s="30" t="s">
        <v>37</v>
      </c>
      <c r="H5513" s="34">
        <v>44475.430555555555</v>
      </c>
      <c r="I5513" s="34">
        <v>44489.652083333334</v>
      </c>
      <c r="J5513" s="34">
        <v>44489.787546296298</v>
      </c>
      <c r="K5513" s="30" t="s">
        <v>1672</v>
      </c>
      <c r="L5513" s="30" t="s">
        <v>900</v>
      </c>
      <c r="M5513" s="30" t="s">
        <v>613</v>
      </c>
      <c r="N5513" s="30" t="s">
        <v>73</v>
      </c>
      <c r="O5513" s="30" t="s">
        <v>901</v>
      </c>
      <c r="P5513" s="30" t="s">
        <v>43</v>
      </c>
      <c r="Q5513" s="30" t="b">
        <v>0</v>
      </c>
      <c r="R5513" s="30">
        <v>240</v>
      </c>
      <c r="S5513" s="30">
        <v>36</v>
      </c>
      <c r="T5513" s="30">
        <v>200</v>
      </c>
      <c r="U5513" s="30" t="s">
        <v>67</v>
      </c>
      <c r="V5513" s="30" t="s">
        <v>43</v>
      </c>
      <c r="W5513" s="30">
        <v>1</v>
      </c>
      <c r="AB5513" s="30" t="s">
        <v>616</v>
      </c>
    </row>
    <row r="5514" spans="1:31" x14ac:dyDescent="0.3">
      <c r="A5514" s="30" t="s">
        <v>31</v>
      </c>
      <c r="B5514" s="30" t="s">
        <v>32</v>
      </c>
      <c r="C5514" s="30" t="s">
        <v>33</v>
      </c>
      <c r="D5514" s="30" t="s">
        <v>34</v>
      </c>
      <c r="E5514" s="30" t="s">
        <v>222</v>
      </c>
      <c r="F5514" s="30" t="s">
        <v>1671</v>
      </c>
      <c r="G5514" s="30" t="s">
        <v>37</v>
      </c>
      <c r="H5514" s="34">
        <v>44475.430555555555</v>
      </c>
      <c r="I5514" s="34">
        <v>44481.494444444441</v>
      </c>
      <c r="J5514" s="34">
        <v>44481.645138888889</v>
      </c>
      <c r="K5514" s="30" t="s">
        <v>1673</v>
      </c>
      <c r="L5514" s="30" t="s">
        <v>929</v>
      </c>
      <c r="M5514" s="30" t="s">
        <v>72</v>
      </c>
      <c r="N5514" s="30" t="s">
        <v>73</v>
      </c>
      <c r="O5514" s="30" t="s">
        <v>74</v>
      </c>
      <c r="P5514" s="30" t="s">
        <v>43</v>
      </c>
      <c r="Q5514" s="30" t="b">
        <v>0</v>
      </c>
      <c r="R5514" s="30">
        <v>8</v>
      </c>
      <c r="S5514" s="30">
        <v>2.2999999999999998</v>
      </c>
      <c r="T5514" s="30">
        <v>5</v>
      </c>
      <c r="U5514" s="30" t="s">
        <v>44</v>
      </c>
      <c r="V5514" s="30" t="s">
        <v>43</v>
      </c>
      <c r="W5514" s="30">
        <v>1</v>
      </c>
      <c r="AB5514" s="30" t="s">
        <v>75</v>
      </c>
    </row>
    <row r="5515" spans="1:31" x14ac:dyDescent="0.3">
      <c r="A5515" s="30" t="s">
        <v>31</v>
      </c>
      <c r="B5515" s="30" t="s">
        <v>32</v>
      </c>
      <c r="C5515" s="30" t="s">
        <v>33</v>
      </c>
      <c r="D5515" s="30" t="s">
        <v>34</v>
      </c>
      <c r="E5515" s="30" t="s">
        <v>222</v>
      </c>
      <c r="F5515" s="30" t="s">
        <v>1671</v>
      </c>
      <c r="G5515" s="30" t="s">
        <v>37</v>
      </c>
      <c r="H5515" s="34">
        <v>44475.430555555555</v>
      </c>
      <c r="I5515" s="34">
        <v>44476.800000000003</v>
      </c>
      <c r="J5515" s="34">
        <v>44481.617361111108</v>
      </c>
      <c r="K5515" s="30" t="s">
        <v>1674</v>
      </c>
      <c r="L5515" s="30" t="s">
        <v>606</v>
      </c>
      <c r="M5515" s="30" t="s">
        <v>607</v>
      </c>
      <c r="N5515" s="30" t="s">
        <v>73</v>
      </c>
      <c r="O5515" s="30" t="s">
        <v>608</v>
      </c>
      <c r="P5515" s="30" t="s">
        <v>609</v>
      </c>
      <c r="Q5515" s="30" t="b">
        <v>0</v>
      </c>
      <c r="R5515" s="30" t="s">
        <v>58</v>
      </c>
      <c r="S5515" s="30">
        <v>6.5000000000000002E-2</v>
      </c>
      <c r="T5515" s="30">
        <v>0.1</v>
      </c>
      <c r="U5515" s="30" t="s">
        <v>44</v>
      </c>
      <c r="V5515" s="30" t="s">
        <v>43</v>
      </c>
      <c r="W5515" s="30">
        <v>1</v>
      </c>
      <c r="AB5515" s="30" t="s">
        <v>610</v>
      </c>
    </row>
    <row r="5516" spans="1:31" x14ac:dyDescent="0.3">
      <c r="A5516" s="30" t="s">
        <v>31</v>
      </c>
      <c r="B5516" s="30" t="s">
        <v>32</v>
      </c>
      <c r="C5516" s="30" t="s">
        <v>33</v>
      </c>
      <c r="D5516" s="30" t="s">
        <v>34</v>
      </c>
      <c r="E5516" s="30" t="s">
        <v>35</v>
      </c>
      <c r="F5516" s="30" t="s">
        <v>1675</v>
      </c>
      <c r="G5516" s="30" t="s">
        <v>37</v>
      </c>
      <c r="H5516" s="34">
        <v>44475.427083333336</v>
      </c>
      <c r="I5516" s="34">
        <v>44490.722222222219</v>
      </c>
      <c r="J5516" s="34">
        <v>44509.827280092592</v>
      </c>
      <c r="K5516" s="30" t="s">
        <v>1676</v>
      </c>
      <c r="L5516" s="30" t="s">
        <v>55</v>
      </c>
      <c r="M5516" s="30" t="s">
        <v>50</v>
      </c>
      <c r="N5516" s="30" t="s">
        <v>51</v>
      </c>
      <c r="O5516" s="30" t="s">
        <v>56</v>
      </c>
      <c r="P5516" s="30" t="s">
        <v>57</v>
      </c>
      <c r="Q5516" s="30" t="b">
        <v>0</v>
      </c>
      <c r="R5516" s="30">
        <v>9.1000000000000004E-3</v>
      </c>
      <c r="S5516" s="30">
        <v>5.0000000000000001E-3</v>
      </c>
      <c r="T5516" s="30">
        <v>0.03</v>
      </c>
      <c r="U5516" s="30" t="s">
        <v>44</v>
      </c>
      <c r="V5516" s="30" t="s">
        <v>43</v>
      </c>
      <c r="W5516" s="30">
        <v>1</v>
      </c>
      <c r="AB5516" s="30" t="s">
        <v>54</v>
      </c>
      <c r="AE5516" s="30" t="s">
        <v>69</v>
      </c>
    </row>
    <row r="5517" spans="1:31" x14ac:dyDescent="0.3">
      <c r="A5517" s="30" t="s">
        <v>31</v>
      </c>
      <c r="B5517" s="30" t="s">
        <v>32</v>
      </c>
      <c r="C5517" s="30" t="s">
        <v>33</v>
      </c>
      <c r="D5517" s="30" t="s">
        <v>34</v>
      </c>
      <c r="E5517" s="30" t="s">
        <v>35</v>
      </c>
      <c r="F5517" s="30" t="s">
        <v>1675</v>
      </c>
      <c r="G5517" s="30" t="s">
        <v>37</v>
      </c>
      <c r="H5517" s="34">
        <v>44475.427083333336</v>
      </c>
      <c r="I5517" s="34">
        <v>44490.722222222219</v>
      </c>
      <c r="J5517" s="34">
        <v>44509.827280092592</v>
      </c>
      <c r="K5517" s="30" t="s">
        <v>1676</v>
      </c>
      <c r="L5517" s="30" t="s">
        <v>59</v>
      </c>
      <c r="M5517" s="30" t="s">
        <v>50</v>
      </c>
      <c r="N5517" s="30" t="s">
        <v>51</v>
      </c>
      <c r="O5517" s="30" t="s">
        <v>60</v>
      </c>
      <c r="P5517" s="30" t="s">
        <v>61</v>
      </c>
      <c r="Q5517" s="30" t="b">
        <v>0</v>
      </c>
      <c r="R5517" s="30">
        <v>15</v>
      </c>
      <c r="S5517" s="30">
        <v>8.6E-3</v>
      </c>
      <c r="T5517" s="30">
        <v>0.1</v>
      </c>
      <c r="U5517" s="30" t="s">
        <v>44</v>
      </c>
      <c r="V5517" s="30" t="s">
        <v>43</v>
      </c>
      <c r="W5517" s="30">
        <v>1</v>
      </c>
      <c r="AB5517" s="30" t="s">
        <v>54</v>
      </c>
    </row>
    <row r="5518" spans="1:31" x14ac:dyDescent="0.3">
      <c r="A5518" s="30" t="s">
        <v>31</v>
      </c>
      <c r="B5518" s="30" t="s">
        <v>32</v>
      </c>
      <c r="C5518" s="30" t="s">
        <v>33</v>
      </c>
      <c r="D5518" s="30" t="s">
        <v>34</v>
      </c>
      <c r="E5518" s="30" t="s">
        <v>35</v>
      </c>
      <c r="F5518" s="30" t="s">
        <v>1675</v>
      </c>
      <c r="G5518" s="30" t="s">
        <v>37</v>
      </c>
      <c r="H5518" s="34">
        <v>44475.427083333336</v>
      </c>
      <c r="I5518" s="34">
        <v>44490.722222222219</v>
      </c>
      <c r="J5518" s="34">
        <v>44495.567291666666</v>
      </c>
      <c r="K5518" s="30" t="s">
        <v>1677</v>
      </c>
      <c r="L5518" s="30" t="s">
        <v>63</v>
      </c>
      <c r="M5518" s="30" t="s">
        <v>64</v>
      </c>
      <c r="N5518" s="30" t="s">
        <v>51</v>
      </c>
      <c r="O5518" s="30" t="s">
        <v>65</v>
      </c>
      <c r="P5518" s="30" t="s">
        <v>66</v>
      </c>
      <c r="Q5518" s="30" t="b">
        <v>0</v>
      </c>
      <c r="R5518" s="30">
        <v>16</v>
      </c>
      <c r="S5518" s="30">
        <v>4.4000000000000004</v>
      </c>
      <c r="T5518" s="30">
        <v>20</v>
      </c>
      <c r="U5518" s="30" t="s">
        <v>67</v>
      </c>
      <c r="V5518" s="30" t="s">
        <v>43</v>
      </c>
      <c r="W5518" s="30">
        <v>1</v>
      </c>
      <c r="AB5518" s="30" t="s">
        <v>780</v>
      </c>
      <c r="AE5518" s="30" t="s">
        <v>69</v>
      </c>
    </row>
    <row r="5519" spans="1:31" x14ac:dyDescent="0.3">
      <c r="A5519" s="30" t="s">
        <v>31</v>
      </c>
      <c r="B5519" s="30" t="s">
        <v>32</v>
      </c>
      <c r="C5519" s="30" t="s">
        <v>33</v>
      </c>
      <c r="D5519" s="30" t="s">
        <v>34</v>
      </c>
      <c r="E5519" s="30" t="s">
        <v>35</v>
      </c>
      <c r="F5519" s="30" t="s">
        <v>1675</v>
      </c>
      <c r="G5519" s="30" t="s">
        <v>37</v>
      </c>
      <c r="H5519" s="34">
        <v>44475.427083333336</v>
      </c>
      <c r="I5519" s="34">
        <v>44490.722222222219</v>
      </c>
      <c r="J5519" s="34">
        <v>44495.567291666666</v>
      </c>
      <c r="K5519" s="30" t="s">
        <v>1677</v>
      </c>
      <c r="L5519" s="30" t="s">
        <v>235</v>
      </c>
      <c r="M5519" s="30" t="s">
        <v>64</v>
      </c>
      <c r="N5519" s="30" t="s">
        <v>51</v>
      </c>
      <c r="O5519" s="30" t="s">
        <v>236</v>
      </c>
      <c r="P5519" s="30" t="s">
        <v>237</v>
      </c>
      <c r="Q5519" s="30" t="b">
        <v>0</v>
      </c>
      <c r="R5519" s="30">
        <v>19</v>
      </c>
      <c r="S5519" s="30">
        <v>0.11</v>
      </c>
      <c r="T5519" s="30">
        <v>1</v>
      </c>
      <c r="U5519" s="30" t="s">
        <v>67</v>
      </c>
      <c r="V5519" s="30" t="s">
        <v>43</v>
      </c>
      <c r="W5519" s="30">
        <v>1</v>
      </c>
      <c r="AB5519" s="30" t="s">
        <v>780</v>
      </c>
    </row>
    <row r="5520" spans="1:31" x14ac:dyDescent="0.3">
      <c r="A5520" s="30" t="s">
        <v>31</v>
      </c>
      <c r="B5520" s="30" t="s">
        <v>32</v>
      </c>
      <c r="C5520" s="30" t="s">
        <v>33</v>
      </c>
      <c r="D5520" s="30" t="s">
        <v>34</v>
      </c>
      <c r="E5520" s="30" t="s">
        <v>35</v>
      </c>
      <c r="F5520" s="30" t="s">
        <v>1675</v>
      </c>
      <c r="G5520" s="30" t="s">
        <v>37</v>
      </c>
      <c r="H5520" s="34">
        <v>44475.427083333336</v>
      </c>
      <c r="I5520" s="34">
        <v>44489.652083333334</v>
      </c>
      <c r="J5520" s="34">
        <v>44489.786030092589</v>
      </c>
      <c r="K5520" s="30" t="s">
        <v>893</v>
      </c>
      <c r="L5520" s="30" t="s">
        <v>894</v>
      </c>
      <c r="M5520" s="30" t="s">
        <v>895</v>
      </c>
      <c r="N5520" s="30" t="s">
        <v>893</v>
      </c>
      <c r="O5520" s="30" t="s">
        <v>896</v>
      </c>
      <c r="P5520" s="30" t="s">
        <v>609</v>
      </c>
      <c r="Q5520" s="30" t="b">
        <v>0</v>
      </c>
      <c r="R5520" s="30">
        <v>8.9</v>
      </c>
      <c r="S5520" s="30">
        <v>3.5999999999999997E-2</v>
      </c>
      <c r="T5520" s="30">
        <v>0.1</v>
      </c>
      <c r="U5520" s="30" t="s">
        <v>44</v>
      </c>
      <c r="V5520" s="30" t="s">
        <v>43</v>
      </c>
      <c r="W5520" s="30">
        <v>1</v>
      </c>
      <c r="AB5520" s="30" t="s">
        <v>610</v>
      </c>
    </row>
    <row r="5521" spans="1:31" x14ac:dyDescent="0.3">
      <c r="A5521" s="30" t="s">
        <v>31</v>
      </c>
      <c r="B5521" s="30" t="s">
        <v>32</v>
      </c>
      <c r="C5521" s="30" t="s">
        <v>33</v>
      </c>
      <c r="D5521" s="30" t="s">
        <v>34</v>
      </c>
      <c r="E5521" s="30" t="s">
        <v>35</v>
      </c>
      <c r="F5521" s="30" t="s">
        <v>1675</v>
      </c>
      <c r="G5521" s="30" t="s">
        <v>37</v>
      </c>
      <c r="H5521" s="34">
        <v>44475.427083333336</v>
      </c>
      <c r="I5521" s="34">
        <v>44489.652083333334</v>
      </c>
      <c r="J5521" s="34">
        <v>44489.786030092589</v>
      </c>
      <c r="K5521" s="30" t="s">
        <v>1672</v>
      </c>
      <c r="L5521" s="30" t="s">
        <v>900</v>
      </c>
      <c r="M5521" s="30" t="s">
        <v>613</v>
      </c>
      <c r="N5521" s="30" t="s">
        <v>73</v>
      </c>
      <c r="O5521" s="30" t="s">
        <v>901</v>
      </c>
      <c r="P5521" s="30" t="s">
        <v>43</v>
      </c>
      <c r="Q5521" s="30" t="b">
        <v>0</v>
      </c>
      <c r="R5521" s="30">
        <v>7800</v>
      </c>
      <c r="S5521" s="30">
        <v>36</v>
      </c>
      <c r="T5521" s="30">
        <v>200</v>
      </c>
      <c r="U5521" s="30" t="s">
        <v>67</v>
      </c>
      <c r="V5521" s="30" t="s">
        <v>43</v>
      </c>
      <c r="W5521" s="30">
        <v>1</v>
      </c>
      <c r="AB5521" s="30" t="s">
        <v>616</v>
      </c>
    </row>
    <row r="5522" spans="1:31" x14ac:dyDescent="0.3">
      <c r="A5522" s="30" t="s">
        <v>31</v>
      </c>
      <c r="B5522" s="30" t="s">
        <v>32</v>
      </c>
      <c r="C5522" s="30" t="s">
        <v>33</v>
      </c>
      <c r="D5522" s="30" t="s">
        <v>34</v>
      </c>
      <c r="E5522" s="30" t="s">
        <v>35</v>
      </c>
      <c r="F5522" s="30" t="s">
        <v>1675</v>
      </c>
      <c r="G5522" s="30" t="s">
        <v>37</v>
      </c>
      <c r="H5522" s="34">
        <v>44475.427083333336</v>
      </c>
      <c r="I5522" s="34">
        <v>44484.506249999999</v>
      </c>
      <c r="J5522" s="34">
        <v>44485.044236111113</v>
      </c>
      <c r="K5522" s="30" t="s">
        <v>1678</v>
      </c>
      <c r="L5522" s="30" t="s">
        <v>39</v>
      </c>
      <c r="M5522" s="30" t="s">
        <v>40</v>
      </c>
      <c r="N5522" s="30" t="s">
        <v>41</v>
      </c>
      <c r="O5522" s="30" t="s">
        <v>42</v>
      </c>
      <c r="P5522" s="30" t="s">
        <v>43</v>
      </c>
      <c r="Q5522" s="30" t="b">
        <v>0</v>
      </c>
      <c r="R5522" s="30">
        <v>5.9</v>
      </c>
      <c r="S5522" s="30">
        <v>0.19</v>
      </c>
      <c r="T5522" s="30">
        <v>0.3</v>
      </c>
      <c r="U5522" s="30" t="s">
        <v>44</v>
      </c>
      <c r="V5522" s="30" t="s">
        <v>43</v>
      </c>
      <c r="W5522" s="30">
        <v>1</v>
      </c>
      <c r="AB5522" s="30" t="s">
        <v>1448</v>
      </c>
    </row>
    <row r="5523" spans="1:31" x14ac:dyDescent="0.3">
      <c r="A5523" s="30" t="s">
        <v>31</v>
      </c>
      <c r="B5523" s="30" t="s">
        <v>32</v>
      </c>
      <c r="C5523" s="30" t="s">
        <v>33</v>
      </c>
      <c r="D5523" s="30" t="s">
        <v>34</v>
      </c>
      <c r="E5523" s="30" t="s">
        <v>35</v>
      </c>
      <c r="F5523" s="30" t="s">
        <v>1675</v>
      </c>
      <c r="G5523" s="30" t="s">
        <v>37</v>
      </c>
      <c r="H5523" s="34">
        <v>44475.427083333336</v>
      </c>
      <c r="I5523" s="34">
        <v>44476.800000000003</v>
      </c>
      <c r="J5523" s="34">
        <v>44481.615277777775</v>
      </c>
      <c r="K5523" s="30" t="s">
        <v>1674</v>
      </c>
      <c r="L5523" s="30" t="s">
        <v>606</v>
      </c>
      <c r="M5523" s="30" t="s">
        <v>607</v>
      </c>
      <c r="N5523" s="30" t="s">
        <v>73</v>
      </c>
      <c r="O5523" s="30" t="s">
        <v>608</v>
      </c>
      <c r="P5523" s="30" t="s">
        <v>609</v>
      </c>
      <c r="Q5523" s="30" t="b">
        <v>0</v>
      </c>
      <c r="R5523" s="30">
        <v>1.1000000000000001</v>
      </c>
      <c r="S5523" s="30">
        <v>6.5000000000000002E-2</v>
      </c>
      <c r="T5523" s="30">
        <v>0.1</v>
      </c>
      <c r="U5523" s="30" t="s">
        <v>44</v>
      </c>
      <c r="V5523" s="30" t="s">
        <v>43</v>
      </c>
      <c r="W5523" s="30">
        <v>1</v>
      </c>
      <c r="AB5523" s="30" t="s">
        <v>610</v>
      </c>
    </row>
    <row r="5524" spans="1:31" x14ac:dyDescent="0.3">
      <c r="A5524" s="30" t="s">
        <v>31</v>
      </c>
      <c r="B5524" s="30" t="s">
        <v>32</v>
      </c>
      <c r="C5524" s="30" t="s">
        <v>33</v>
      </c>
      <c r="D5524" s="30" t="s">
        <v>34</v>
      </c>
      <c r="E5524" s="30" t="s">
        <v>99</v>
      </c>
      <c r="F5524" s="30" t="s">
        <v>1679</v>
      </c>
      <c r="G5524" s="30" t="s">
        <v>37</v>
      </c>
      <c r="H5524" s="34">
        <v>44475.418055555558</v>
      </c>
      <c r="I5524" s="34">
        <v>44490.722222222219</v>
      </c>
      <c r="J5524" s="34">
        <v>44509.829340277778</v>
      </c>
      <c r="K5524" s="30" t="s">
        <v>1676</v>
      </c>
      <c r="L5524" s="30" t="s">
        <v>59</v>
      </c>
      <c r="M5524" s="30" t="s">
        <v>50</v>
      </c>
      <c r="N5524" s="30" t="s">
        <v>51</v>
      </c>
      <c r="O5524" s="30" t="s">
        <v>60</v>
      </c>
      <c r="P5524" s="30" t="s">
        <v>61</v>
      </c>
      <c r="Q5524" s="30" t="b">
        <v>0</v>
      </c>
      <c r="R5524" s="30">
        <v>0.15</v>
      </c>
      <c r="S5524" s="30">
        <v>8.6E-3</v>
      </c>
      <c r="T5524" s="30">
        <v>0.1</v>
      </c>
      <c r="U5524" s="30" t="s">
        <v>44</v>
      </c>
      <c r="V5524" s="30" t="s">
        <v>43</v>
      </c>
      <c r="W5524" s="30">
        <v>1</v>
      </c>
      <c r="AB5524" s="30" t="s">
        <v>54</v>
      </c>
    </row>
    <row r="5525" spans="1:31" x14ac:dyDescent="0.3">
      <c r="A5525" s="30" t="s">
        <v>31</v>
      </c>
      <c r="B5525" s="30" t="s">
        <v>32</v>
      </c>
      <c r="C5525" s="30" t="s">
        <v>33</v>
      </c>
      <c r="D5525" s="30" t="s">
        <v>34</v>
      </c>
      <c r="E5525" s="30" t="s">
        <v>99</v>
      </c>
      <c r="F5525" s="30" t="s">
        <v>1680</v>
      </c>
      <c r="G5525" s="30" t="s">
        <v>37</v>
      </c>
      <c r="H5525" s="34">
        <v>44475.418055555558</v>
      </c>
      <c r="I5525" s="34">
        <v>44501.518055555556</v>
      </c>
      <c r="J5525" s="34">
        <v>44501.908333333333</v>
      </c>
      <c r="K5525" s="30" t="s">
        <v>1594</v>
      </c>
      <c r="L5525" s="30" t="s">
        <v>602</v>
      </c>
      <c r="M5525" s="30" t="s">
        <v>596</v>
      </c>
      <c r="N5525" s="30" t="s">
        <v>192</v>
      </c>
      <c r="O5525" s="30" t="s">
        <v>603</v>
      </c>
      <c r="P5525" s="30" t="s">
        <v>604</v>
      </c>
      <c r="Q5525" s="30" t="b">
        <v>0</v>
      </c>
      <c r="R5525" s="30">
        <v>32</v>
      </c>
      <c r="S5525" s="30">
        <v>1.7</v>
      </c>
      <c r="T5525" s="30">
        <v>10</v>
      </c>
      <c r="U5525" s="30" t="s">
        <v>67</v>
      </c>
      <c r="V5525" s="30" t="s">
        <v>43</v>
      </c>
      <c r="W5525" s="30">
        <v>1</v>
      </c>
      <c r="AB5525" s="30" t="s">
        <v>1360</v>
      </c>
      <c r="AE5525" s="30" t="s">
        <v>1597</v>
      </c>
    </row>
    <row r="5526" spans="1:31" x14ac:dyDescent="0.3">
      <c r="A5526" s="30" t="s">
        <v>31</v>
      </c>
      <c r="B5526" s="30" t="s">
        <v>32</v>
      </c>
      <c r="C5526" s="30" t="s">
        <v>33</v>
      </c>
      <c r="D5526" s="30" t="s">
        <v>34</v>
      </c>
      <c r="E5526" s="30" t="s">
        <v>99</v>
      </c>
      <c r="F5526" s="30" t="s">
        <v>1680</v>
      </c>
      <c r="G5526" s="30" t="s">
        <v>37</v>
      </c>
      <c r="H5526" s="34">
        <v>44475.418055555558</v>
      </c>
      <c r="I5526" s="34">
        <v>44501.518055555556</v>
      </c>
      <c r="J5526" s="34">
        <v>44501.908333333333</v>
      </c>
      <c r="K5526" s="30" t="s">
        <v>1594</v>
      </c>
      <c r="L5526" s="30" t="s">
        <v>602</v>
      </c>
      <c r="M5526" s="30" t="s">
        <v>596</v>
      </c>
      <c r="N5526" s="30" t="s">
        <v>192</v>
      </c>
      <c r="O5526" s="30" t="s">
        <v>600</v>
      </c>
      <c r="P5526" s="30" t="s">
        <v>601</v>
      </c>
      <c r="Q5526" s="30" t="b">
        <v>1</v>
      </c>
      <c r="R5526" s="30">
        <v>544</v>
      </c>
      <c r="U5526" s="30" t="s">
        <v>67</v>
      </c>
      <c r="V5526" s="30" t="s">
        <v>43</v>
      </c>
      <c r="W5526" s="30">
        <v>1</v>
      </c>
      <c r="X5526" s="30">
        <v>500</v>
      </c>
      <c r="Y5526" s="30">
        <v>109</v>
      </c>
      <c r="Z5526" s="30">
        <v>115</v>
      </c>
      <c r="AA5526" s="30">
        <v>90</v>
      </c>
      <c r="AB5526" s="30" t="s">
        <v>1360</v>
      </c>
    </row>
    <row r="5527" spans="1:31" x14ac:dyDescent="0.3">
      <c r="A5527" s="30" t="s">
        <v>31</v>
      </c>
      <c r="B5527" s="30" t="s">
        <v>32</v>
      </c>
      <c r="C5527" s="30" t="s">
        <v>33</v>
      </c>
      <c r="D5527" s="30" t="s">
        <v>34</v>
      </c>
      <c r="E5527" s="30" t="s">
        <v>99</v>
      </c>
      <c r="F5527" s="30" t="s">
        <v>1679</v>
      </c>
      <c r="G5527" s="30" t="s">
        <v>37</v>
      </c>
      <c r="H5527" s="34">
        <v>44475.418055555558</v>
      </c>
      <c r="I5527" s="34">
        <v>44496.513194444444</v>
      </c>
      <c r="J5527" s="34">
        <v>44496.995138888888</v>
      </c>
      <c r="K5527" s="30" t="s">
        <v>1645</v>
      </c>
      <c r="L5527" s="30" t="s">
        <v>595</v>
      </c>
      <c r="M5527" s="30" t="s">
        <v>596</v>
      </c>
      <c r="N5527" s="30" t="s">
        <v>192</v>
      </c>
      <c r="O5527" s="30" t="s">
        <v>597</v>
      </c>
      <c r="P5527" s="30" t="s">
        <v>598</v>
      </c>
      <c r="Q5527" s="30" t="b">
        <v>0</v>
      </c>
      <c r="R5527" s="30" t="s">
        <v>58</v>
      </c>
      <c r="S5527" s="30">
        <v>1.4</v>
      </c>
      <c r="T5527" s="30">
        <v>5</v>
      </c>
      <c r="U5527" s="30" t="s">
        <v>67</v>
      </c>
      <c r="V5527" s="30" t="s">
        <v>43</v>
      </c>
      <c r="W5527" s="30">
        <v>1</v>
      </c>
      <c r="AB5527" s="30" t="s">
        <v>1360</v>
      </c>
    </row>
    <row r="5528" spans="1:31" x14ac:dyDescent="0.3">
      <c r="A5528" s="30" t="s">
        <v>31</v>
      </c>
      <c r="B5528" s="30" t="s">
        <v>32</v>
      </c>
      <c r="C5528" s="30" t="s">
        <v>33</v>
      </c>
      <c r="D5528" s="30" t="s">
        <v>34</v>
      </c>
      <c r="E5528" s="30" t="s">
        <v>99</v>
      </c>
      <c r="F5528" s="30" t="s">
        <v>1679</v>
      </c>
      <c r="G5528" s="30" t="s">
        <v>37</v>
      </c>
      <c r="H5528" s="34">
        <v>44475.418055555558</v>
      </c>
      <c r="I5528" s="34">
        <v>44496.513194444444</v>
      </c>
      <c r="J5528" s="34">
        <v>44496.995138888888</v>
      </c>
      <c r="K5528" s="30" t="s">
        <v>1645</v>
      </c>
      <c r="L5528" s="30" t="s">
        <v>595</v>
      </c>
      <c r="M5528" s="30" t="s">
        <v>596</v>
      </c>
      <c r="N5528" s="30" t="s">
        <v>192</v>
      </c>
      <c r="O5528" s="30" t="s">
        <v>600</v>
      </c>
      <c r="P5528" s="30" t="s">
        <v>601</v>
      </c>
      <c r="Q5528" s="30" t="b">
        <v>1</v>
      </c>
      <c r="R5528" s="30">
        <v>472</v>
      </c>
      <c r="U5528" s="30" t="s">
        <v>67</v>
      </c>
      <c r="V5528" s="30" t="s">
        <v>43</v>
      </c>
      <c r="W5528" s="30">
        <v>1</v>
      </c>
      <c r="X5528" s="30">
        <v>500</v>
      </c>
      <c r="Y5528" s="30">
        <v>94</v>
      </c>
      <c r="Z5528" s="30">
        <v>115</v>
      </c>
      <c r="AA5528" s="30">
        <v>90</v>
      </c>
      <c r="AB5528" s="30" t="s">
        <v>1360</v>
      </c>
    </row>
    <row r="5529" spans="1:31" x14ac:dyDescent="0.3">
      <c r="A5529" s="30" t="s">
        <v>31</v>
      </c>
      <c r="B5529" s="30" t="s">
        <v>32</v>
      </c>
      <c r="C5529" s="30" t="s">
        <v>33</v>
      </c>
      <c r="D5529" s="30" t="s">
        <v>34</v>
      </c>
      <c r="E5529" s="30" t="s">
        <v>99</v>
      </c>
      <c r="F5529" s="30" t="s">
        <v>1679</v>
      </c>
      <c r="G5529" s="30" t="s">
        <v>37</v>
      </c>
      <c r="H5529" s="34">
        <v>44475.418055555558</v>
      </c>
      <c r="I5529" s="34">
        <v>44489.652083333334</v>
      </c>
      <c r="J5529" s="34">
        <v>44489.786782407406</v>
      </c>
      <c r="K5529" s="30" t="s">
        <v>893</v>
      </c>
      <c r="L5529" s="30" t="s">
        <v>894</v>
      </c>
      <c r="M5529" s="30" t="s">
        <v>895</v>
      </c>
      <c r="N5529" s="30" t="s">
        <v>893</v>
      </c>
      <c r="O5529" s="30" t="s">
        <v>896</v>
      </c>
      <c r="P5529" s="30" t="s">
        <v>609</v>
      </c>
      <c r="Q5529" s="30" t="b">
        <v>0</v>
      </c>
      <c r="R5529" s="30">
        <v>0.32</v>
      </c>
      <c r="S5529" s="30">
        <v>3.5999999999999997E-2</v>
      </c>
      <c r="T5529" s="30">
        <v>0.1</v>
      </c>
      <c r="U5529" s="30" t="s">
        <v>44</v>
      </c>
      <c r="V5529" s="30" t="s">
        <v>43</v>
      </c>
      <c r="W5529" s="30">
        <v>1</v>
      </c>
      <c r="AB5529" s="30" t="s">
        <v>610</v>
      </c>
    </row>
    <row r="5530" spans="1:31" x14ac:dyDescent="0.3">
      <c r="A5530" s="30" t="s">
        <v>31</v>
      </c>
      <c r="B5530" s="30" t="s">
        <v>32</v>
      </c>
      <c r="C5530" s="30" t="s">
        <v>33</v>
      </c>
      <c r="D5530" s="30" t="s">
        <v>34</v>
      </c>
      <c r="E5530" s="30" t="s">
        <v>99</v>
      </c>
      <c r="F5530" s="30" t="s">
        <v>1679</v>
      </c>
      <c r="G5530" s="30" t="s">
        <v>37</v>
      </c>
      <c r="H5530" s="34">
        <v>44475.418055555558</v>
      </c>
      <c r="I5530" s="34">
        <v>44489.652083333334</v>
      </c>
      <c r="J5530" s="34">
        <v>44489.786782407406</v>
      </c>
      <c r="K5530" s="30" t="s">
        <v>1672</v>
      </c>
      <c r="L5530" s="30" t="s">
        <v>900</v>
      </c>
      <c r="M5530" s="30" t="s">
        <v>613</v>
      </c>
      <c r="N5530" s="30" t="s">
        <v>73</v>
      </c>
      <c r="O5530" s="30" t="s">
        <v>901</v>
      </c>
      <c r="P5530" s="30" t="s">
        <v>43</v>
      </c>
      <c r="Q5530" s="30" t="b">
        <v>0</v>
      </c>
      <c r="R5530" s="30">
        <v>170</v>
      </c>
      <c r="S5530" s="30">
        <v>36</v>
      </c>
      <c r="T5530" s="30">
        <v>200</v>
      </c>
      <c r="U5530" s="30" t="s">
        <v>67</v>
      </c>
      <c r="V5530" s="30" t="s">
        <v>43</v>
      </c>
      <c r="W5530" s="30">
        <v>1</v>
      </c>
      <c r="AB5530" s="30" t="s">
        <v>616</v>
      </c>
      <c r="AE5530" s="30" t="s">
        <v>69</v>
      </c>
    </row>
    <row r="5531" spans="1:31" x14ac:dyDescent="0.3">
      <c r="A5531" s="30" t="s">
        <v>31</v>
      </c>
      <c r="B5531" s="30" t="s">
        <v>32</v>
      </c>
      <c r="C5531" s="30" t="s">
        <v>33</v>
      </c>
      <c r="D5531" s="30" t="s">
        <v>34</v>
      </c>
      <c r="E5531" s="30" t="s">
        <v>99</v>
      </c>
      <c r="F5531" s="30" t="s">
        <v>1679</v>
      </c>
      <c r="G5531" s="30" t="s">
        <v>37</v>
      </c>
      <c r="H5531" s="34">
        <v>44475.418055555558</v>
      </c>
      <c r="I5531" s="34">
        <v>44484.506249999999</v>
      </c>
      <c r="J5531" s="34">
        <v>44485.054930555554</v>
      </c>
      <c r="K5531" s="30" t="s">
        <v>1678</v>
      </c>
      <c r="L5531" s="30" t="s">
        <v>39</v>
      </c>
      <c r="M5531" s="30" t="s">
        <v>40</v>
      </c>
      <c r="N5531" s="30" t="s">
        <v>41</v>
      </c>
      <c r="O5531" s="30" t="s">
        <v>42</v>
      </c>
      <c r="P5531" s="30" t="s">
        <v>43</v>
      </c>
      <c r="Q5531" s="30" t="b">
        <v>0</v>
      </c>
      <c r="R5531" s="30">
        <v>0.3</v>
      </c>
      <c r="S5531" s="30">
        <v>0.19</v>
      </c>
      <c r="T5531" s="30">
        <v>0.3</v>
      </c>
      <c r="U5531" s="30" t="s">
        <v>44</v>
      </c>
      <c r="V5531" s="30" t="s">
        <v>43</v>
      </c>
      <c r="W5531" s="30">
        <v>1</v>
      </c>
      <c r="AB5531" s="30" t="s">
        <v>1448</v>
      </c>
    </row>
    <row r="5532" spans="1:31" x14ac:dyDescent="0.3">
      <c r="A5532" s="30" t="s">
        <v>31</v>
      </c>
      <c r="B5532" s="30" t="s">
        <v>32</v>
      </c>
      <c r="C5532" s="30" t="s">
        <v>33</v>
      </c>
      <c r="D5532" s="30" t="s">
        <v>34</v>
      </c>
      <c r="E5532" s="30" t="s">
        <v>99</v>
      </c>
      <c r="F5532" s="30" t="s">
        <v>1679</v>
      </c>
      <c r="G5532" s="30" t="s">
        <v>37</v>
      </c>
      <c r="H5532" s="34">
        <v>44475.418055555558</v>
      </c>
      <c r="I5532" s="34">
        <v>44476.800000000003</v>
      </c>
      <c r="J5532" s="34">
        <v>44481.615972222222</v>
      </c>
      <c r="K5532" s="30" t="s">
        <v>1674</v>
      </c>
      <c r="L5532" s="30" t="s">
        <v>606</v>
      </c>
      <c r="M5532" s="30" t="s">
        <v>607</v>
      </c>
      <c r="N5532" s="30" t="s">
        <v>73</v>
      </c>
      <c r="O5532" s="30" t="s">
        <v>608</v>
      </c>
      <c r="P5532" s="30" t="s">
        <v>609</v>
      </c>
      <c r="Q5532" s="30" t="b">
        <v>0</v>
      </c>
      <c r="R5532" s="30">
        <v>0.16</v>
      </c>
      <c r="S5532" s="30">
        <v>6.5000000000000002E-2</v>
      </c>
      <c r="T5532" s="30">
        <v>0.1</v>
      </c>
      <c r="U5532" s="30" t="s">
        <v>44</v>
      </c>
      <c r="V5532" s="30" t="s">
        <v>43</v>
      </c>
      <c r="W5532" s="30">
        <v>1</v>
      </c>
      <c r="AB5532" s="30" t="s">
        <v>610</v>
      </c>
    </row>
    <row r="5533" spans="1:31" x14ac:dyDescent="0.3">
      <c r="A5533" s="30" t="s">
        <v>31</v>
      </c>
      <c r="B5533" s="30" t="s">
        <v>32</v>
      </c>
      <c r="C5533" s="30" t="s">
        <v>33</v>
      </c>
      <c r="D5533" s="30" t="s">
        <v>34</v>
      </c>
      <c r="E5533" s="30" t="s">
        <v>567</v>
      </c>
      <c r="F5533" s="30" t="s">
        <v>1681</v>
      </c>
      <c r="G5533" s="30" t="s">
        <v>37</v>
      </c>
      <c r="H5533" s="34">
        <v>44475.413194444445</v>
      </c>
      <c r="I5533" s="34">
        <v>44490.722222222219</v>
      </c>
      <c r="J5533" s="34">
        <v>44509.825231481482</v>
      </c>
      <c r="K5533" s="30" t="s">
        <v>1676</v>
      </c>
      <c r="L5533" s="30" t="s">
        <v>55</v>
      </c>
      <c r="M5533" s="30" t="s">
        <v>50</v>
      </c>
      <c r="N5533" s="30" t="s">
        <v>51</v>
      </c>
      <c r="O5533" s="30" t="s">
        <v>56</v>
      </c>
      <c r="P5533" s="30" t="s">
        <v>57</v>
      </c>
      <c r="Q5533" s="30" t="b">
        <v>0</v>
      </c>
      <c r="R5533" s="30">
        <v>1.7999999999999999E-2</v>
      </c>
      <c r="S5533" s="30">
        <v>5.0000000000000001E-3</v>
      </c>
      <c r="T5533" s="30">
        <v>0.03</v>
      </c>
      <c r="U5533" s="30" t="s">
        <v>44</v>
      </c>
      <c r="V5533" s="30" t="s">
        <v>43</v>
      </c>
      <c r="W5533" s="30">
        <v>1</v>
      </c>
      <c r="AB5533" s="30" t="s">
        <v>54</v>
      </c>
      <c r="AE5533" s="30" t="s">
        <v>69</v>
      </c>
    </row>
    <row r="5534" spans="1:31" x14ac:dyDescent="0.3">
      <c r="A5534" s="30" t="s">
        <v>31</v>
      </c>
      <c r="B5534" s="30" t="s">
        <v>32</v>
      </c>
      <c r="C5534" s="30" t="s">
        <v>33</v>
      </c>
      <c r="D5534" s="30" t="s">
        <v>34</v>
      </c>
      <c r="E5534" s="30" t="s">
        <v>567</v>
      </c>
      <c r="F5534" s="30" t="s">
        <v>1681</v>
      </c>
      <c r="G5534" s="30" t="s">
        <v>37</v>
      </c>
      <c r="H5534" s="34">
        <v>44475.413194444445</v>
      </c>
      <c r="I5534" s="34">
        <v>44490.722222222219</v>
      </c>
      <c r="J5534" s="34">
        <v>44509.825231481482</v>
      </c>
      <c r="K5534" s="30" t="s">
        <v>1676</v>
      </c>
      <c r="L5534" s="30" t="s">
        <v>59</v>
      </c>
      <c r="M5534" s="30" t="s">
        <v>50</v>
      </c>
      <c r="N5534" s="30" t="s">
        <v>51</v>
      </c>
      <c r="O5534" s="30" t="s">
        <v>60</v>
      </c>
      <c r="P5534" s="30" t="s">
        <v>61</v>
      </c>
      <c r="Q5534" s="30" t="b">
        <v>0</v>
      </c>
      <c r="R5534" s="30">
        <v>15</v>
      </c>
      <c r="S5534" s="30">
        <v>8.6E-3</v>
      </c>
      <c r="T5534" s="30">
        <v>0.1</v>
      </c>
      <c r="U5534" s="30" t="s">
        <v>44</v>
      </c>
      <c r="V5534" s="30" t="s">
        <v>43</v>
      </c>
      <c r="W5534" s="30">
        <v>1</v>
      </c>
      <c r="AB5534" s="30" t="s">
        <v>54</v>
      </c>
    </row>
    <row r="5535" spans="1:31" x14ac:dyDescent="0.3">
      <c r="A5535" s="30" t="s">
        <v>31</v>
      </c>
      <c r="B5535" s="30" t="s">
        <v>32</v>
      </c>
      <c r="C5535" s="30" t="s">
        <v>33</v>
      </c>
      <c r="D5535" s="30" t="s">
        <v>34</v>
      </c>
      <c r="E5535" s="30" t="s">
        <v>567</v>
      </c>
      <c r="F5535" s="30" t="s">
        <v>1681</v>
      </c>
      <c r="G5535" s="30" t="s">
        <v>37</v>
      </c>
      <c r="H5535" s="34">
        <v>44475.413194444445</v>
      </c>
      <c r="I5535" s="34">
        <v>44490.722222222219</v>
      </c>
      <c r="J5535" s="34">
        <v>44495.581342592595</v>
      </c>
      <c r="K5535" s="30" t="s">
        <v>1677</v>
      </c>
      <c r="L5535" s="30" t="s">
        <v>63</v>
      </c>
      <c r="M5535" s="30" t="s">
        <v>64</v>
      </c>
      <c r="N5535" s="30" t="s">
        <v>51</v>
      </c>
      <c r="O5535" s="30" t="s">
        <v>65</v>
      </c>
      <c r="P5535" s="30" t="s">
        <v>66</v>
      </c>
      <c r="Q5535" s="30" t="b">
        <v>0</v>
      </c>
      <c r="R5535" s="30">
        <v>120</v>
      </c>
      <c r="S5535" s="30">
        <v>4.4000000000000004</v>
      </c>
      <c r="T5535" s="30">
        <v>20</v>
      </c>
      <c r="U5535" s="30" t="s">
        <v>67</v>
      </c>
      <c r="V5535" s="30" t="s">
        <v>43</v>
      </c>
      <c r="W5535" s="30">
        <v>1</v>
      </c>
      <c r="AB5535" s="30" t="s">
        <v>780</v>
      </c>
    </row>
    <row r="5536" spans="1:31" x14ac:dyDescent="0.3">
      <c r="A5536" s="30" t="s">
        <v>31</v>
      </c>
      <c r="B5536" s="30" t="s">
        <v>32</v>
      </c>
      <c r="C5536" s="30" t="s">
        <v>33</v>
      </c>
      <c r="D5536" s="30" t="s">
        <v>34</v>
      </c>
      <c r="E5536" s="30" t="s">
        <v>567</v>
      </c>
      <c r="F5536" s="30" t="s">
        <v>1681</v>
      </c>
      <c r="G5536" s="30" t="s">
        <v>37</v>
      </c>
      <c r="H5536" s="34">
        <v>44475.413194444445</v>
      </c>
      <c r="I5536" s="34">
        <v>44490.722222222219</v>
      </c>
      <c r="J5536" s="34">
        <v>44495.581342592595</v>
      </c>
      <c r="K5536" s="30" t="s">
        <v>1677</v>
      </c>
      <c r="L5536" s="30" t="s">
        <v>235</v>
      </c>
      <c r="M5536" s="30" t="s">
        <v>64</v>
      </c>
      <c r="N5536" s="30" t="s">
        <v>51</v>
      </c>
      <c r="O5536" s="30" t="s">
        <v>236</v>
      </c>
      <c r="P5536" s="30" t="s">
        <v>237</v>
      </c>
      <c r="Q5536" s="30" t="b">
        <v>0</v>
      </c>
      <c r="R5536" s="30">
        <v>32</v>
      </c>
      <c r="S5536" s="30">
        <v>0.11</v>
      </c>
      <c r="T5536" s="30">
        <v>1</v>
      </c>
      <c r="U5536" s="30" t="s">
        <v>67</v>
      </c>
      <c r="V5536" s="30" t="s">
        <v>43</v>
      </c>
      <c r="W5536" s="30">
        <v>1</v>
      </c>
      <c r="AB5536" s="30" t="s">
        <v>780</v>
      </c>
    </row>
    <row r="5537" spans="1:31" x14ac:dyDescent="0.3">
      <c r="A5537" s="30" t="s">
        <v>31</v>
      </c>
      <c r="B5537" s="30" t="s">
        <v>32</v>
      </c>
      <c r="C5537" s="30" t="s">
        <v>33</v>
      </c>
      <c r="D5537" s="30" t="s">
        <v>34</v>
      </c>
      <c r="E5537" s="30" t="s">
        <v>567</v>
      </c>
      <c r="F5537" s="30" t="s">
        <v>1681</v>
      </c>
      <c r="G5537" s="30" t="s">
        <v>37</v>
      </c>
      <c r="H5537" s="34">
        <v>44475.413194444445</v>
      </c>
      <c r="I5537" s="34">
        <v>44489.652083333334</v>
      </c>
      <c r="J5537" s="34">
        <v>44489.785266203704</v>
      </c>
      <c r="K5537" s="30" t="s">
        <v>893</v>
      </c>
      <c r="L5537" s="30" t="s">
        <v>894</v>
      </c>
      <c r="M5537" s="30" t="s">
        <v>895</v>
      </c>
      <c r="N5537" s="30" t="s">
        <v>893</v>
      </c>
      <c r="O5537" s="30" t="s">
        <v>896</v>
      </c>
      <c r="P5537" s="30" t="s">
        <v>609</v>
      </c>
      <c r="Q5537" s="30" t="b">
        <v>0</v>
      </c>
      <c r="R5537" s="30">
        <v>9.9</v>
      </c>
      <c r="S5537" s="30">
        <v>3.5999999999999997E-2</v>
      </c>
      <c r="T5537" s="30">
        <v>0.1</v>
      </c>
      <c r="U5537" s="30" t="s">
        <v>44</v>
      </c>
      <c r="V5537" s="30" t="s">
        <v>43</v>
      </c>
      <c r="W5537" s="30">
        <v>1</v>
      </c>
      <c r="AB5537" s="30" t="s">
        <v>610</v>
      </c>
    </row>
    <row r="5538" spans="1:31" x14ac:dyDescent="0.3">
      <c r="A5538" s="30" t="s">
        <v>31</v>
      </c>
      <c r="B5538" s="30" t="s">
        <v>32</v>
      </c>
      <c r="C5538" s="30" t="s">
        <v>33</v>
      </c>
      <c r="D5538" s="30" t="s">
        <v>34</v>
      </c>
      <c r="E5538" s="30" t="s">
        <v>567</v>
      </c>
      <c r="F5538" s="30" t="s">
        <v>1681</v>
      </c>
      <c r="G5538" s="30" t="s">
        <v>37</v>
      </c>
      <c r="H5538" s="34">
        <v>44475.413194444445</v>
      </c>
      <c r="I5538" s="34">
        <v>44489.652083333334</v>
      </c>
      <c r="J5538" s="34">
        <v>44489.785266203704</v>
      </c>
      <c r="K5538" s="30" t="s">
        <v>1672</v>
      </c>
      <c r="L5538" s="30" t="s">
        <v>900</v>
      </c>
      <c r="M5538" s="30" t="s">
        <v>613</v>
      </c>
      <c r="N5538" s="30" t="s">
        <v>73</v>
      </c>
      <c r="O5538" s="30" t="s">
        <v>901</v>
      </c>
      <c r="P5538" s="30" t="s">
        <v>43</v>
      </c>
      <c r="Q5538" s="30" t="b">
        <v>0</v>
      </c>
      <c r="R5538" s="30">
        <v>7800</v>
      </c>
      <c r="S5538" s="30">
        <v>36</v>
      </c>
      <c r="T5538" s="30">
        <v>200</v>
      </c>
      <c r="U5538" s="30" t="s">
        <v>67</v>
      </c>
      <c r="V5538" s="30" t="s">
        <v>43</v>
      </c>
      <c r="W5538" s="30">
        <v>1</v>
      </c>
      <c r="AB5538" s="30" t="s">
        <v>616</v>
      </c>
    </row>
    <row r="5539" spans="1:31" x14ac:dyDescent="0.3">
      <c r="A5539" s="30" t="s">
        <v>31</v>
      </c>
      <c r="B5539" s="30" t="s">
        <v>32</v>
      </c>
      <c r="C5539" s="30" t="s">
        <v>33</v>
      </c>
      <c r="D5539" s="30" t="s">
        <v>34</v>
      </c>
      <c r="E5539" s="30" t="s">
        <v>567</v>
      </c>
      <c r="F5539" s="30" t="s">
        <v>1681</v>
      </c>
      <c r="G5539" s="30" t="s">
        <v>37</v>
      </c>
      <c r="H5539" s="34">
        <v>44475.413194444445</v>
      </c>
      <c r="I5539" s="34">
        <v>44480.460416666669</v>
      </c>
      <c r="J5539" s="34">
        <v>44481.620138888888</v>
      </c>
      <c r="K5539" s="30" t="s">
        <v>1682</v>
      </c>
      <c r="L5539" s="30" t="s">
        <v>82</v>
      </c>
      <c r="M5539" s="30" t="s">
        <v>83</v>
      </c>
      <c r="N5539" s="30" t="s">
        <v>73</v>
      </c>
      <c r="O5539" s="30" t="s">
        <v>84</v>
      </c>
      <c r="P5539" s="30" t="s">
        <v>43</v>
      </c>
      <c r="Q5539" s="30" t="b">
        <v>0</v>
      </c>
      <c r="R5539" s="30">
        <v>1</v>
      </c>
      <c r="T5539" s="30">
        <v>5</v>
      </c>
      <c r="U5539" s="30" t="s">
        <v>44</v>
      </c>
      <c r="V5539" s="30" t="s">
        <v>43</v>
      </c>
      <c r="W5539" s="30">
        <v>1</v>
      </c>
      <c r="AB5539" s="30" t="s">
        <v>1494</v>
      </c>
      <c r="AE5539" s="30" t="s">
        <v>69</v>
      </c>
    </row>
    <row r="5540" spans="1:31" x14ac:dyDescent="0.3">
      <c r="A5540" s="30" t="s">
        <v>31</v>
      </c>
      <c r="B5540" s="30" t="s">
        <v>32</v>
      </c>
      <c r="C5540" s="30" t="s">
        <v>33</v>
      </c>
      <c r="D5540" s="30" t="s">
        <v>34</v>
      </c>
      <c r="E5540" s="30" t="s">
        <v>567</v>
      </c>
      <c r="F5540" s="30" t="s">
        <v>1681</v>
      </c>
      <c r="G5540" s="30" t="s">
        <v>37</v>
      </c>
      <c r="H5540" s="34">
        <v>44475.413194444445</v>
      </c>
      <c r="I5540" s="34">
        <v>44476.800000000003</v>
      </c>
      <c r="J5540" s="34">
        <v>44481.612500000003</v>
      </c>
      <c r="K5540" s="30" t="s">
        <v>1674</v>
      </c>
      <c r="L5540" s="30" t="s">
        <v>606</v>
      </c>
      <c r="M5540" s="30" t="s">
        <v>607</v>
      </c>
      <c r="N5540" s="30" t="s">
        <v>73</v>
      </c>
      <c r="O5540" s="30" t="s">
        <v>608</v>
      </c>
      <c r="P5540" s="30" t="s">
        <v>609</v>
      </c>
      <c r="Q5540" s="30" t="b">
        <v>0</v>
      </c>
      <c r="R5540" s="30">
        <v>2.1</v>
      </c>
      <c r="S5540" s="30">
        <v>6.5000000000000002E-2</v>
      </c>
      <c r="T5540" s="30">
        <v>0.1</v>
      </c>
      <c r="U5540" s="30" t="s">
        <v>44</v>
      </c>
      <c r="V5540" s="30" t="s">
        <v>43</v>
      </c>
      <c r="W5540" s="30">
        <v>1</v>
      </c>
      <c r="AB5540" s="30" t="s">
        <v>610</v>
      </c>
    </row>
    <row r="5541" spans="1:31" x14ac:dyDescent="0.3">
      <c r="A5541" s="30" t="s">
        <v>31</v>
      </c>
      <c r="B5541" s="30" t="s">
        <v>32</v>
      </c>
      <c r="C5541" s="30" t="s">
        <v>33</v>
      </c>
      <c r="D5541" s="30" t="s">
        <v>34</v>
      </c>
      <c r="E5541" s="30" t="s">
        <v>567</v>
      </c>
      <c r="F5541" s="30" t="s">
        <v>1681</v>
      </c>
      <c r="G5541" s="30" t="s">
        <v>37</v>
      </c>
      <c r="H5541" s="34">
        <v>44475.413194444445</v>
      </c>
      <c r="I5541" s="34">
        <v>44476.386111111111</v>
      </c>
      <c r="J5541" s="34">
        <v>44476.560891203706</v>
      </c>
      <c r="K5541" s="30" t="s">
        <v>1683</v>
      </c>
      <c r="L5541" s="30" t="s">
        <v>929</v>
      </c>
      <c r="M5541" s="30" t="s">
        <v>72</v>
      </c>
      <c r="N5541" s="30" t="s">
        <v>73</v>
      </c>
      <c r="O5541" s="30" t="s">
        <v>74</v>
      </c>
      <c r="P5541" s="30" t="s">
        <v>43</v>
      </c>
      <c r="Q5541" s="30" t="b">
        <v>0</v>
      </c>
      <c r="R5541" s="30">
        <v>130</v>
      </c>
      <c r="S5541" s="30">
        <v>2.2999999999999998</v>
      </c>
      <c r="T5541" s="30">
        <v>5</v>
      </c>
      <c r="U5541" s="30" t="s">
        <v>44</v>
      </c>
      <c r="V5541" s="30" t="s">
        <v>43</v>
      </c>
      <c r="W5541" s="30">
        <v>1</v>
      </c>
      <c r="AB5541" s="30" t="s">
        <v>75</v>
      </c>
    </row>
    <row r="5819" spans="31:31" x14ac:dyDescent="0.3">
      <c r="AE5819" s="30" t="s">
        <v>1707</v>
      </c>
    </row>
    <row r="5820" spans="31:31" x14ac:dyDescent="0.3">
      <c r="AE5820" s="30" t="s">
        <v>1707</v>
      </c>
    </row>
    <row r="5821" spans="31:31" x14ac:dyDescent="0.3">
      <c r="AE5821" s="30" t="s">
        <v>1707</v>
      </c>
    </row>
    <row r="5822" spans="31:31" x14ac:dyDescent="0.3">
      <c r="AE5822" s="30" t="s">
        <v>1707</v>
      </c>
    </row>
    <row r="5832" spans="31:31" x14ac:dyDescent="0.3">
      <c r="AE5832" s="30" t="s">
        <v>69</v>
      </c>
    </row>
    <row r="5834" spans="31:31" x14ac:dyDescent="0.3">
      <c r="AE5834" s="30" t="s">
        <v>1749</v>
      </c>
    </row>
    <row r="5836" spans="31:31" x14ac:dyDescent="0.3">
      <c r="AE5836" s="30" t="s">
        <v>69</v>
      </c>
    </row>
    <row r="5841" spans="31:31" x14ac:dyDescent="0.3">
      <c r="AE5841" s="30" t="s">
        <v>1707</v>
      </c>
    </row>
    <row r="5842" spans="31:31" x14ac:dyDescent="0.3">
      <c r="AE5842" s="30" t="s">
        <v>1707</v>
      </c>
    </row>
    <row r="5843" spans="31:31" x14ac:dyDescent="0.3">
      <c r="AE5843" s="30" t="s">
        <v>1707</v>
      </c>
    </row>
    <row r="5844" spans="31:31" x14ac:dyDescent="0.3">
      <c r="AE5844" s="30" t="s">
        <v>1707</v>
      </c>
    </row>
    <row r="5847" spans="31:31" x14ac:dyDescent="0.3">
      <c r="AE5847" s="30" t="s">
        <v>69</v>
      </c>
    </row>
    <row r="5849" spans="31:31" x14ac:dyDescent="0.3">
      <c r="AE5849" s="30" t="s">
        <v>69</v>
      </c>
    </row>
    <row r="5863" spans="31:31" x14ac:dyDescent="0.3">
      <c r="AE5863" s="30" t="s">
        <v>69</v>
      </c>
    </row>
    <row r="5871" spans="31:31" x14ac:dyDescent="0.3">
      <c r="AE5871" s="30" t="s">
        <v>1707</v>
      </c>
    </row>
    <row r="5872" spans="31:31" x14ac:dyDescent="0.3">
      <c r="AE5872" s="30" t="s">
        <v>1707</v>
      </c>
    </row>
    <row r="5873" spans="31:31" x14ac:dyDescent="0.3">
      <c r="AE5873" s="30" t="s">
        <v>1707</v>
      </c>
    </row>
    <row r="5874" spans="31:31" x14ac:dyDescent="0.3">
      <c r="AE5874" s="30" t="s">
        <v>1707</v>
      </c>
    </row>
    <row r="5879" spans="31:31" x14ac:dyDescent="0.3">
      <c r="AE5879" s="30" t="s">
        <v>1707</v>
      </c>
    </row>
    <row r="5880" spans="31:31" x14ac:dyDescent="0.3">
      <c r="AE5880" s="30" t="s">
        <v>1767</v>
      </c>
    </row>
    <row r="5881" spans="31:31" x14ac:dyDescent="0.3">
      <c r="AE5881" s="30" t="s">
        <v>1707</v>
      </c>
    </row>
    <row r="5882" spans="31:31" x14ac:dyDescent="0.3">
      <c r="AE5882" s="30" t="s">
        <v>1707</v>
      </c>
    </row>
    <row r="5884" spans="31:31" x14ac:dyDescent="0.3">
      <c r="AE5884" s="30" t="s">
        <v>69</v>
      </c>
    </row>
    <row r="5890" spans="31:31" x14ac:dyDescent="0.3">
      <c r="AE5890" s="30" t="s">
        <v>69</v>
      </c>
    </row>
    <row r="5898" spans="31:31" x14ac:dyDescent="0.3">
      <c r="AE5898" s="30" t="s">
        <v>69</v>
      </c>
    </row>
    <row r="5900" spans="31:31" x14ac:dyDescent="0.3">
      <c r="AE5900" s="30" t="s">
        <v>69</v>
      </c>
    </row>
    <row r="5903" spans="31:31" x14ac:dyDescent="0.3">
      <c r="AE5903" s="30" t="s">
        <v>1389</v>
      </c>
    </row>
    <row r="5911" spans="31:31" x14ac:dyDescent="0.3">
      <c r="AE5911" s="30" t="s">
        <v>69</v>
      </c>
    </row>
    <row r="5917" spans="31:31" x14ac:dyDescent="0.3">
      <c r="AE5917" s="30" t="s">
        <v>69</v>
      </c>
    </row>
    <row r="5931" spans="31:31" x14ac:dyDescent="0.3">
      <c r="AE5931" s="30" t="s">
        <v>69</v>
      </c>
    </row>
    <row r="5934" spans="31:31" x14ac:dyDescent="0.3">
      <c r="AE5934" s="30" t="s">
        <v>69</v>
      </c>
    </row>
    <row r="5947" spans="31:31" x14ac:dyDescent="0.3">
      <c r="AE5947" s="30" t="s">
        <v>69</v>
      </c>
    </row>
    <row r="5960" spans="31:31" x14ac:dyDescent="0.3">
      <c r="AE5960" s="30" t="s">
        <v>69</v>
      </c>
    </row>
    <row r="5968" spans="31:31" x14ac:dyDescent="0.3">
      <c r="AE5968" s="30" t="s">
        <v>69</v>
      </c>
    </row>
    <row r="5970" spans="31:31" x14ac:dyDescent="0.3">
      <c r="AE5970" s="30" t="s">
        <v>69</v>
      </c>
    </row>
    <row r="5976" spans="31:31" x14ac:dyDescent="0.3">
      <c r="AE5976" s="30" t="s">
        <v>69</v>
      </c>
    </row>
    <row r="5978" spans="31:31" x14ac:dyDescent="0.3">
      <c r="AE5978" s="30" t="s">
        <v>69</v>
      </c>
    </row>
    <row r="6009" spans="31:31" x14ac:dyDescent="0.3">
      <c r="AE6009" s="30" t="s">
        <v>1862</v>
      </c>
    </row>
    <row r="6031" spans="31:31" x14ac:dyDescent="0.3">
      <c r="AE6031" s="30" t="s">
        <v>1903</v>
      </c>
    </row>
    <row r="6035" spans="31:31" x14ac:dyDescent="0.3">
      <c r="AE6035" s="30" t="s">
        <v>1903</v>
      </c>
    </row>
    <row r="6040" spans="31:31" x14ac:dyDescent="0.3">
      <c r="AE6040" s="30" t="s">
        <v>1903</v>
      </c>
    </row>
    <row r="6041" spans="31:31" x14ac:dyDescent="0.3">
      <c r="AE6041" s="30" t="s">
        <v>1903</v>
      </c>
    </row>
    <row r="6042" spans="31:31" x14ac:dyDescent="0.3">
      <c r="AE6042" s="30" t="s">
        <v>1903</v>
      </c>
    </row>
    <row r="6043" spans="31:31" x14ac:dyDescent="0.3">
      <c r="AE6043" s="30" t="s">
        <v>1903</v>
      </c>
    </row>
    <row r="6044" spans="31:31" x14ac:dyDescent="0.3">
      <c r="AE6044" s="30" t="s">
        <v>1903</v>
      </c>
    </row>
    <row r="6045" spans="31:31" x14ac:dyDescent="0.3">
      <c r="AE6045" s="30" t="s">
        <v>1903</v>
      </c>
    </row>
    <row r="6046" spans="31:31" x14ac:dyDescent="0.3">
      <c r="AE6046" s="30" t="s">
        <v>1903</v>
      </c>
    </row>
    <row r="6048" spans="31:31" x14ac:dyDescent="0.3">
      <c r="AE6048" s="30" t="s">
        <v>1903</v>
      </c>
    </row>
    <row r="6051" spans="31:31" x14ac:dyDescent="0.3">
      <c r="AE6051" s="30" t="s">
        <v>1903</v>
      </c>
    </row>
    <row r="6054" spans="31:31" x14ac:dyDescent="0.3">
      <c r="AE6054" s="30" t="s">
        <v>1903</v>
      </c>
    </row>
    <row r="6055" spans="31:31" x14ac:dyDescent="0.3">
      <c r="AE6055" s="30" t="s">
        <v>1903</v>
      </c>
    </row>
    <row r="6056" spans="31:31" x14ac:dyDescent="0.3">
      <c r="AE6056" s="30" t="s">
        <v>1903</v>
      </c>
    </row>
    <row r="6058" spans="31:31" x14ac:dyDescent="0.3">
      <c r="AE6058" s="30" t="s">
        <v>1903</v>
      </c>
    </row>
    <row r="6062" spans="31:31" x14ac:dyDescent="0.3">
      <c r="AE6062" s="30" t="s">
        <v>1903</v>
      </c>
    </row>
    <row r="6065" spans="31:31" x14ac:dyDescent="0.3">
      <c r="AE6065" s="30" t="s">
        <v>1903</v>
      </c>
    </row>
    <row r="6069" spans="31:31" x14ac:dyDescent="0.3">
      <c r="AE6069" s="30" t="s">
        <v>350</v>
      </c>
    </row>
    <row r="6070" spans="31:31" x14ac:dyDescent="0.3">
      <c r="AE6070" s="30" t="s">
        <v>350</v>
      </c>
    </row>
    <row r="6071" spans="31:31" x14ac:dyDescent="0.3">
      <c r="AE6071" s="30" t="s">
        <v>350</v>
      </c>
    </row>
    <row r="6072" spans="31:31" x14ac:dyDescent="0.3">
      <c r="AE6072" s="30" t="s">
        <v>350</v>
      </c>
    </row>
    <row r="6073" spans="31:31" x14ac:dyDescent="0.3">
      <c r="AE6073" s="30" t="s">
        <v>350</v>
      </c>
    </row>
    <row r="6075" spans="31:31" x14ac:dyDescent="0.3">
      <c r="AE6075" s="30" t="s">
        <v>539</v>
      </c>
    </row>
    <row r="6076" spans="31:31" x14ac:dyDescent="0.3">
      <c r="AE6076" s="30" t="s">
        <v>350</v>
      </c>
    </row>
    <row r="6077" spans="31:31" x14ac:dyDescent="0.3">
      <c r="AE6077" s="30" t="s">
        <v>350</v>
      </c>
    </row>
    <row r="6078" spans="31:31" x14ac:dyDescent="0.3">
      <c r="AE6078" s="30" t="s">
        <v>350</v>
      </c>
    </row>
    <row r="6079" spans="31:31" x14ac:dyDescent="0.3">
      <c r="AE6079" s="30" t="s">
        <v>350</v>
      </c>
    </row>
    <row r="6080" spans="31:31" x14ac:dyDescent="0.3">
      <c r="AE6080" s="30" t="s">
        <v>350</v>
      </c>
    </row>
    <row r="6081" spans="31:31" x14ac:dyDescent="0.3">
      <c r="AE6081" s="30" t="s">
        <v>350</v>
      </c>
    </row>
    <row r="6082" spans="31:31" x14ac:dyDescent="0.3">
      <c r="AE6082" s="30" t="s">
        <v>350</v>
      </c>
    </row>
    <row r="6085" spans="31:31" x14ac:dyDescent="0.3">
      <c r="AE6085" s="30" t="s">
        <v>350</v>
      </c>
    </row>
    <row r="6086" spans="31:31" x14ac:dyDescent="0.3">
      <c r="AE6086" s="30" t="s">
        <v>350</v>
      </c>
    </row>
    <row r="6087" spans="31:31" x14ac:dyDescent="0.3">
      <c r="AE6087" s="30" t="s">
        <v>350</v>
      </c>
    </row>
    <row r="6088" spans="31:31" x14ac:dyDescent="0.3">
      <c r="AE6088" s="30" t="s">
        <v>350</v>
      </c>
    </row>
    <row r="6089" spans="31:31" x14ac:dyDescent="0.3">
      <c r="AE6089" s="30" t="s">
        <v>350</v>
      </c>
    </row>
    <row r="6090" spans="31:31" x14ac:dyDescent="0.3">
      <c r="AE6090" s="30" t="s">
        <v>350</v>
      </c>
    </row>
    <row r="6091" spans="31:31" x14ac:dyDescent="0.3">
      <c r="AE6091" s="30" t="s">
        <v>350</v>
      </c>
    </row>
    <row r="6092" spans="31:31" x14ac:dyDescent="0.3">
      <c r="AE6092" s="30" t="s">
        <v>350</v>
      </c>
    </row>
    <row r="6093" spans="31:31" x14ac:dyDescent="0.3">
      <c r="AE6093" s="30" t="s">
        <v>350</v>
      </c>
    </row>
    <row r="6094" spans="31:31" x14ac:dyDescent="0.3">
      <c r="AE6094" s="30" t="s">
        <v>350</v>
      </c>
    </row>
    <row r="6095" spans="31:31" x14ac:dyDescent="0.3">
      <c r="AE6095" s="30" t="s">
        <v>350</v>
      </c>
    </row>
    <row r="6096" spans="31:31" x14ac:dyDescent="0.3">
      <c r="AE6096" s="30" t="s">
        <v>350</v>
      </c>
    </row>
    <row r="6097" spans="31:31" x14ac:dyDescent="0.3">
      <c r="AE6097" s="30" t="s">
        <v>350</v>
      </c>
    </row>
    <row r="6098" spans="31:31" x14ac:dyDescent="0.3">
      <c r="AE6098" s="30" t="s">
        <v>350</v>
      </c>
    </row>
    <row r="6099" spans="31:31" x14ac:dyDescent="0.3">
      <c r="AE6099" s="30" t="s">
        <v>350</v>
      </c>
    </row>
    <row r="6100" spans="31:31" x14ac:dyDescent="0.3">
      <c r="AE6100" s="30" t="s">
        <v>350</v>
      </c>
    </row>
    <row r="6101" spans="31:31" x14ac:dyDescent="0.3">
      <c r="AE6101" s="30" t="s">
        <v>350</v>
      </c>
    </row>
    <row r="6102" spans="31:31" x14ac:dyDescent="0.3">
      <c r="AE6102" s="30" t="s">
        <v>350</v>
      </c>
    </row>
    <row r="6103" spans="31:31" x14ac:dyDescent="0.3">
      <c r="AE6103" s="30" t="s">
        <v>350</v>
      </c>
    </row>
    <row r="6104" spans="31:31" x14ac:dyDescent="0.3">
      <c r="AE6104" s="30" t="s">
        <v>350</v>
      </c>
    </row>
    <row r="6105" spans="31:31" x14ac:dyDescent="0.3">
      <c r="AE6105" s="30" t="s">
        <v>350</v>
      </c>
    </row>
    <row r="6106" spans="31:31" x14ac:dyDescent="0.3">
      <c r="AE6106" s="30" t="s">
        <v>350</v>
      </c>
    </row>
    <row r="6107" spans="31:31" x14ac:dyDescent="0.3">
      <c r="AE6107" s="30" t="s">
        <v>350</v>
      </c>
    </row>
    <row r="6108" spans="31:31" x14ac:dyDescent="0.3">
      <c r="AE6108" s="30" t="s">
        <v>539</v>
      </c>
    </row>
    <row r="6109" spans="31:31" x14ac:dyDescent="0.3">
      <c r="AE6109" s="30" t="s">
        <v>350</v>
      </c>
    </row>
    <row r="6110" spans="31:31" x14ac:dyDescent="0.3">
      <c r="AE6110" s="30" t="s">
        <v>350</v>
      </c>
    </row>
    <row r="6111" spans="31:31" x14ac:dyDescent="0.3">
      <c r="AE6111" s="30" t="s">
        <v>350</v>
      </c>
    </row>
    <row r="6112" spans="31:31" x14ac:dyDescent="0.3">
      <c r="AE6112" s="30" t="s">
        <v>350</v>
      </c>
    </row>
    <row r="6113" spans="31:31" x14ac:dyDescent="0.3">
      <c r="AE6113" s="30" t="s">
        <v>350</v>
      </c>
    </row>
    <row r="6114" spans="31:31" x14ac:dyDescent="0.3">
      <c r="AE6114" s="30" t="s">
        <v>350</v>
      </c>
    </row>
    <row r="6115" spans="31:31" x14ac:dyDescent="0.3">
      <c r="AE6115" s="30" t="s">
        <v>350</v>
      </c>
    </row>
    <row r="6116" spans="31:31" x14ac:dyDescent="0.3">
      <c r="AE6116" s="30" t="s">
        <v>350</v>
      </c>
    </row>
    <row r="6117" spans="31:31" x14ac:dyDescent="0.3">
      <c r="AE6117" s="30" t="s">
        <v>350</v>
      </c>
    </row>
    <row r="6118" spans="31:31" x14ac:dyDescent="0.3">
      <c r="AE6118" s="30" t="s">
        <v>350</v>
      </c>
    </row>
    <row r="6119" spans="31:31" x14ac:dyDescent="0.3">
      <c r="AE6119" s="30" t="s">
        <v>350</v>
      </c>
    </row>
    <row r="6120" spans="31:31" x14ac:dyDescent="0.3">
      <c r="AE6120" s="30" t="s">
        <v>350</v>
      </c>
    </row>
    <row r="6121" spans="31:31" x14ac:dyDescent="0.3">
      <c r="AE6121" s="30" t="s">
        <v>350</v>
      </c>
    </row>
    <row r="6123" spans="31:31" x14ac:dyDescent="0.3">
      <c r="AE6123" s="30" t="s">
        <v>350</v>
      </c>
    </row>
    <row r="6124" spans="31:31" x14ac:dyDescent="0.3">
      <c r="AE6124" s="30" t="s">
        <v>350</v>
      </c>
    </row>
    <row r="6125" spans="31:31" x14ac:dyDescent="0.3">
      <c r="AE6125" s="30" t="s">
        <v>350</v>
      </c>
    </row>
    <row r="6126" spans="31:31" x14ac:dyDescent="0.3">
      <c r="AE6126" s="30" t="s">
        <v>350</v>
      </c>
    </row>
    <row r="6127" spans="31:31" x14ac:dyDescent="0.3">
      <c r="AE6127" s="30" t="s">
        <v>350</v>
      </c>
    </row>
    <row r="6128" spans="31:31" x14ac:dyDescent="0.3">
      <c r="AE6128" s="30" t="s">
        <v>350</v>
      </c>
    </row>
    <row r="6130" spans="31:31" x14ac:dyDescent="0.3">
      <c r="AE6130" s="30" t="s">
        <v>350</v>
      </c>
    </row>
    <row r="6133" spans="31:31" x14ac:dyDescent="0.3">
      <c r="AE6133" s="30" t="s">
        <v>69</v>
      </c>
    </row>
    <row r="6138" spans="31:31" x14ac:dyDescent="0.3">
      <c r="AE6138" s="30" t="s">
        <v>69</v>
      </c>
    </row>
    <row r="6140" spans="31:31" x14ac:dyDescent="0.3">
      <c r="AE6140" s="30" t="s">
        <v>69</v>
      </c>
    </row>
    <row r="6148" spans="31:31" x14ac:dyDescent="0.3">
      <c r="AE6148" s="30" t="s">
        <v>69</v>
      </c>
    </row>
    <row r="6149" spans="31:31" x14ac:dyDescent="0.3">
      <c r="AE6149" s="30" t="s">
        <v>69</v>
      </c>
    </row>
    <row r="6155" spans="31:31" x14ac:dyDescent="0.3">
      <c r="AE6155" s="30" t="s">
        <v>1389</v>
      </c>
    </row>
    <row r="6161" spans="31:31" x14ac:dyDescent="0.3">
      <c r="AE6161" s="30" t="s">
        <v>69</v>
      </c>
    </row>
    <row r="6172" spans="31:31" x14ac:dyDescent="0.3">
      <c r="AE6172" s="30" t="s">
        <v>69</v>
      </c>
    </row>
    <row r="6176" spans="31:31" x14ac:dyDescent="0.3">
      <c r="AE6176" s="30" t="s">
        <v>69</v>
      </c>
    </row>
    <row r="6185" spans="31:31" x14ac:dyDescent="0.3">
      <c r="AE6185" s="30" t="s">
        <v>69</v>
      </c>
    </row>
    <row r="6187" spans="31:31" x14ac:dyDescent="0.3">
      <c r="AE6187" s="30" t="s">
        <v>69</v>
      </c>
    </row>
    <row r="6218" spans="31:31" x14ac:dyDescent="0.3">
      <c r="AE6218" s="30" t="s">
        <v>69</v>
      </c>
    </row>
    <row r="6231" spans="31:31" x14ac:dyDescent="0.3">
      <c r="AE6231" s="30" t="s">
        <v>69</v>
      </c>
    </row>
    <row r="6233" spans="31:31" x14ac:dyDescent="0.3">
      <c r="AE6233" s="30" t="s">
        <v>69</v>
      </c>
    </row>
    <row r="6264" spans="31:31" x14ac:dyDescent="0.3">
      <c r="AE6264" s="30" t="s">
        <v>69</v>
      </c>
    </row>
    <row r="6276" spans="31:31" x14ac:dyDescent="0.3">
      <c r="AE6276" s="30" t="s">
        <v>69</v>
      </c>
    </row>
    <row r="6278" spans="31:31" x14ac:dyDescent="0.3">
      <c r="AE6278" s="30" t="s">
        <v>69</v>
      </c>
    </row>
    <row r="6293" spans="31:31" x14ac:dyDescent="0.3">
      <c r="AE6293" s="30" t="s">
        <v>69</v>
      </c>
    </row>
    <row r="6294" spans="31:31" x14ac:dyDescent="0.3">
      <c r="AE6294" s="30" t="s">
        <v>69</v>
      </c>
    </row>
    <row r="6312" spans="31:31" x14ac:dyDescent="0.3">
      <c r="AE6312" s="30" t="s">
        <v>69</v>
      </c>
    </row>
    <row r="6366" spans="31:31" x14ac:dyDescent="0.3">
      <c r="AE6366" s="30" t="s">
        <v>1987</v>
      </c>
    </row>
    <row r="6379" spans="31:31" x14ac:dyDescent="0.3">
      <c r="AE6379" s="30" t="s">
        <v>1371</v>
      </c>
    </row>
    <row r="6392" spans="31:31" x14ac:dyDescent="0.3">
      <c r="AE6392" s="30" t="s">
        <v>69</v>
      </c>
    </row>
    <row r="6522" spans="31:31" x14ac:dyDescent="0.3">
      <c r="AE6522" s="30" t="s">
        <v>69</v>
      </c>
    </row>
    <row r="6597" spans="31:31" x14ac:dyDescent="0.3">
      <c r="AE6597" s="30" t="s">
        <v>350</v>
      </c>
    </row>
    <row r="6598" spans="31:31" x14ac:dyDescent="0.3">
      <c r="AE6598" s="30" t="s">
        <v>350</v>
      </c>
    </row>
    <row r="6599" spans="31:31" x14ac:dyDescent="0.3">
      <c r="AE6599" s="30" t="s">
        <v>350</v>
      </c>
    </row>
    <row r="6600" spans="31:31" x14ac:dyDescent="0.3">
      <c r="AE6600" s="30" t="s">
        <v>350</v>
      </c>
    </row>
    <row r="6601" spans="31:31" x14ac:dyDescent="0.3">
      <c r="AE6601" s="30" t="s">
        <v>350</v>
      </c>
    </row>
    <row r="6602" spans="31:31" x14ac:dyDescent="0.3">
      <c r="AE6602" s="30" t="s">
        <v>350</v>
      </c>
    </row>
    <row r="6603" spans="31:31" x14ac:dyDescent="0.3">
      <c r="AE6603" s="30" t="s">
        <v>350</v>
      </c>
    </row>
    <row r="6604" spans="31:31" x14ac:dyDescent="0.3">
      <c r="AE6604" s="30" t="s">
        <v>350</v>
      </c>
    </row>
    <row r="6605" spans="31:31" x14ac:dyDescent="0.3">
      <c r="AE6605" s="30" t="s">
        <v>350</v>
      </c>
    </row>
    <row r="6606" spans="31:31" x14ac:dyDescent="0.3">
      <c r="AE6606" s="30" t="s">
        <v>753</v>
      </c>
    </row>
    <row r="6607" spans="31:31" x14ac:dyDescent="0.3">
      <c r="AE6607" s="30" t="s">
        <v>753</v>
      </c>
    </row>
    <row r="6608" spans="31:31" x14ac:dyDescent="0.3">
      <c r="AE6608" s="30" t="s">
        <v>753</v>
      </c>
    </row>
    <row r="6609" spans="31:31" x14ac:dyDescent="0.3">
      <c r="AE6609" s="30" t="s">
        <v>753</v>
      </c>
    </row>
    <row r="6610" spans="31:31" x14ac:dyDescent="0.3">
      <c r="AE6610" s="30" t="s">
        <v>753</v>
      </c>
    </row>
    <row r="6611" spans="31:31" x14ac:dyDescent="0.3">
      <c r="AE6611" s="30" t="s">
        <v>753</v>
      </c>
    </row>
    <row r="6612" spans="31:31" x14ac:dyDescent="0.3">
      <c r="AE6612" s="30" t="s">
        <v>753</v>
      </c>
    </row>
    <row r="6613" spans="31:31" x14ac:dyDescent="0.3">
      <c r="AE6613" s="30" t="s">
        <v>350</v>
      </c>
    </row>
    <row r="6614" spans="31:31" x14ac:dyDescent="0.3">
      <c r="AE6614" s="30" t="s">
        <v>350</v>
      </c>
    </row>
    <row r="6615" spans="31:31" x14ac:dyDescent="0.3">
      <c r="AE6615" s="30" t="s">
        <v>350</v>
      </c>
    </row>
    <row r="6617" spans="31:31" x14ac:dyDescent="0.3">
      <c r="AE6617" s="30" t="s">
        <v>350</v>
      </c>
    </row>
    <row r="6618" spans="31:31" x14ac:dyDescent="0.3">
      <c r="AE6618" s="30" t="s">
        <v>350</v>
      </c>
    </row>
    <row r="6619" spans="31:31" x14ac:dyDescent="0.3">
      <c r="AE6619" s="30" t="s">
        <v>350</v>
      </c>
    </row>
    <row r="6620" spans="31:31" x14ac:dyDescent="0.3">
      <c r="AE6620" s="30" t="s">
        <v>350</v>
      </c>
    </row>
    <row r="6621" spans="31:31" x14ac:dyDescent="0.3">
      <c r="AE6621" s="30" t="s">
        <v>350</v>
      </c>
    </row>
    <row r="6622" spans="31:31" x14ac:dyDescent="0.3">
      <c r="AE6622" s="30" t="s">
        <v>350</v>
      </c>
    </row>
    <row r="6623" spans="31:31" x14ac:dyDescent="0.3">
      <c r="AE6623" s="30" t="s">
        <v>350</v>
      </c>
    </row>
    <row r="6624" spans="31:31" x14ac:dyDescent="0.3">
      <c r="AE6624" s="30" t="s">
        <v>350</v>
      </c>
    </row>
    <row r="6625" spans="31:31" x14ac:dyDescent="0.3">
      <c r="AE6625" s="30" t="s">
        <v>350</v>
      </c>
    </row>
    <row r="6626" spans="31:31" x14ac:dyDescent="0.3">
      <c r="AE6626" s="30" t="s">
        <v>350</v>
      </c>
    </row>
    <row r="6627" spans="31:31" x14ac:dyDescent="0.3">
      <c r="AE6627" s="30" t="s">
        <v>350</v>
      </c>
    </row>
    <row r="6628" spans="31:31" x14ac:dyDescent="0.3">
      <c r="AE6628" s="30" t="s">
        <v>753</v>
      </c>
    </row>
    <row r="6629" spans="31:31" x14ac:dyDescent="0.3">
      <c r="AE6629" s="30" t="s">
        <v>350</v>
      </c>
    </row>
    <row r="6631" spans="31:31" x14ac:dyDescent="0.3">
      <c r="AE6631" s="30" t="s">
        <v>753</v>
      </c>
    </row>
    <row r="6632" spans="31:31" x14ac:dyDescent="0.3">
      <c r="AE6632" s="30" t="s">
        <v>350</v>
      </c>
    </row>
    <row r="6636" spans="31:31" x14ac:dyDescent="0.3">
      <c r="AE6636" s="30" t="s">
        <v>350</v>
      </c>
    </row>
    <row r="6637" spans="31:31" x14ac:dyDescent="0.3">
      <c r="AE6637" s="30" t="s">
        <v>350</v>
      </c>
    </row>
    <row r="6638" spans="31:31" x14ac:dyDescent="0.3">
      <c r="AE6638" s="30" t="s">
        <v>350</v>
      </c>
    </row>
    <row r="6639" spans="31:31" x14ac:dyDescent="0.3">
      <c r="AE6639" s="30" t="s">
        <v>350</v>
      </c>
    </row>
    <row r="6640" spans="31:31" x14ac:dyDescent="0.3">
      <c r="AE6640" s="30" t="s">
        <v>350</v>
      </c>
    </row>
    <row r="6642" spans="31:31" x14ac:dyDescent="0.3">
      <c r="AE6642" s="30" t="s">
        <v>539</v>
      </c>
    </row>
    <row r="6643" spans="31:31" x14ac:dyDescent="0.3">
      <c r="AE6643" s="30" t="s">
        <v>350</v>
      </c>
    </row>
    <row r="6644" spans="31:31" x14ac:dyDescent="0.3">
      <c r="AE6644" s="30" t="s">
        <v>350</v>
      </c>
    </row>
    <row r="6645" spans="31:31" x14ac:dyDescent="0.3">
      <c r="AE6645" s="30" t="s">
        <v>350</v>
      </c>
    </row>
    <row r="6646" spans="31:31" x14ac:dyDescent="0.3">
      <c r="AE6646" s="30" t="s">
        <v>350</v>
      </c>
    </row>
    <row r="6647" spans="31:31" x14ac:dyDescent="0.3">
      <c r="AE6647" s="30" t="s">
        <v>539</v>
      </c>
    </row>
    <row r="6648" spans="31:31" x14ac:dyDescent="0.3">
      <c r="AE6648" s="30" t="s">
        <v>350</v>
      </c>
    </row>
    <row r="6649" spans="31:31" x14ac:dyDescent="0.3">
      <c r="AE6649" s="30" t="s">
        <v>350</v>
      </c>
    </row>
    <row r="6652" spans="31:31" x14ac:dyDescent="0.3">
      <c r="AE6652" s="30" t="s">
        <v>350</v>
      </c>
    </row>
    <row r="6653" spans="31:31" x14ac:dyDescent="0.3">
      <c r="AE6653" s="30" t="s">
        <v>350</v>
      </c>
    </row>
    <row r="6654" spans="31:31" x14ac:dyDescent="0.3">
      <c r="AE6654" s="30" t="s">
        <v>350</v>
      </c>
    </row>
    <row r="6655" spans="31:31" x14ac:dyDescent="0.3">
      <c r="AE6655" s="30" t="s">
        <v>350</v>
      </c>
    </row>
    <row r="6656" spans="31:31" x14ac:dyDescent="0.3">
      <c r="AE6656" s="30" t="s">
        <v>350</v>
      </c>
    </row>
    <row r="6657" spans="31:31" x14ac:dyDescent="0.3">
      <c r="AE6657" s="30" t="s">
        <v>350</v>
      </c>
    </row>
    <row r="6658" spans="31:31" x14ac:dyDescent="0.3">
      <c r="AE6658" s="30" t="s">
        <v>350</v>
      </c>
    </row>
    <row r="6659" spans="31:31" x14ac:dyDescent="0.3">
      <c r="AE6659" s="30" t="s">
        <v>350</v>
      </c>
    </row>
    <row r="6660" spans="31:31" x14ac:dyDescent="0.3">
      <c r="AE6660" s="30" t="s">
        <v>350</v>
      </c>
    </row>
    <row r="6661" spans="31:31" x14ac:dyDescent="0.3">
      <c r="AE6661" s="30" t="s">
        <v>350</v>
      </c>
    </row>
    <row r="6662" spans="31:31" x14ac:dyDescent="0.3">
      <c r="AE6662" s="30" t="s">
        <v>350</v>
      </c>
    </row>
    <row r="6663" spans="31:31" x14ac:dyDescent="0.3">
      <c r="AE6663" s="30" t="s">
        <v>350</v>
      </c>
    </row>
    <row r="6664" spans="31:31" x14ac:dyDescent="0.3">
      <c r="AE6664" s="30" t="s">
        <v>350</v>
      </c>
    </row>
    <row r="6665" spans="31:31" x14ac:dyDescent="0.3">
      <c r="AE6665" s="30" t="s">
        <v>350</v>
      </c>
    </row>
    <row r="6666" spans="31:31" x14ac:dyDescent="0.3">
      <c r="AE6666" s="30" t="s">
        <v>350</v>
      </c>
    </row>
    <row r="6667" spans="31:31" x14ac:dyDescent="0.3">
      <c r="AE6667" s="30" t="s">
        <v>350</v>
      </c>
    </row>
    <row r="6668" spans="31:31" x14ac:dyDescent="0.3">
      <c r="AE6668" s="30" t="s">
        <v>350</v>
      </c>
    </row>
    <row r="6669" spans="31:31" x14ac:dyDescent="0.3">
      <c r="AE6669" s="30" t="s">
        <v>350</v>
      </c>
    </row>
    <row r="6670" spans="31:31" x14ac:dyDescent="0.3">
      <c r="AE6670" s="30" t="s">
        <v>350</v>
      </c>
    </row>
    <row r="6671" spans="31:31" x14ac:dyDescent="0.3">
      <c r="AE6671" s="30" t="s">
        <v>350</v>
      </c>
    </row>
    <row r="6672" spans="31:31" x14ac:dyDescent="0.3">
      <c r="AE6672" s="30" t="s">
        <v>350</v>
      </c>
    </row>
    <row r="6673" spans="31:31" x14ac:dyDescent="0.3">
      <c r="AE6673" s="30" t="s">
        <v>350</v>
      </c>
    </row>
    <row r="6674" spans="31:31" x14ac:dyDescent="0.3">
      <c r="AE6674" s="30" t="s">
        <v>350</v>
      </c>
    </row>
    <row r="6675" spans="31:31" x14ac:dyDescent="0.3">
      <c r="AE6675" s="30" t="s">
        <v>350</v>
      </c>
    </row>
    <row r="6676" spans="31:31" x14ac:dyDescent="0.3">
      <c r="AE6676" s="30" t="s">
        <v>350</v>
      </c>
    </row>
    <row r="6677" spans="31:31" x14ac:dyDescent="0.3">
      <c r="AE6677" s="30" t="s">
        <v>350</v>
      </c>
    </row>
    <row r="6678" spans="31:31" x14ac:dyDescent="0.3">
      <c r="AE6678" s="30" t="s">
        <v>350</v>
      </c>
    </row>
    <row r="6679" spans="31:31" x14ac:dyDescent="0.3">
      <c r="AE6679" s="30" t="s">
        <v>350</v>
      </c>
    </row>
    <row r="6680" spans="31:31" x14ac:dyDescent="0.3">
      <c r="AE6680" s="30" t="s">
        <v>350</v>
      </c>
    </row>
    <row r="6681" spans="31:31" x14ac:dyDescent="0.3">
      <c r="AE6681" s="30" t="s">
        <v>350</v>
      </c>
    </row>
    <row r="6682" spans="31:31" x14ac:dyDescent="0.3">
      <c r="AE6682" s="30" t="s">
        <v>350</v>
      </c>
    </row>
    <row r="6683" spans="31:31" x14ac:dyDescent="0.3">
      <c r="AE6683" s="30" t="s">
        <v>350</v>
      </c>
    </row>
    <row r="6684" spans="31:31" x14ac:dyDescent="0.3">
      <c r="AE6684" s="30" t="s">
        <v>350</v>
      </c>
    </row>
    <row r="6685" spans="31:31" x14ac:dyDescent="0.3">
      <c r="AE6685" s="30" t="s">
        <v>350</v>
      </c>
    </row>
    <row r="6686" spans="31:31" x14ac:dyDescent="0.3">
      <c r="AE6686" s="30" t="s">
        <v>350</v>
      </c>
    </row>
    <row r="6687" spans="31:31" x14ac:dyDescent="0.3">
      <c r="AE6687" s="30" t="s">
        <v>350</v>
      </c>
    </row>
    <row r="6688" spans="31:31" x14ac:dyDescent="0.3">
      <c r="AE6688" s="30" t="s">
        <v>350</v>
      </c>
    </row>
    <row r="6690" spans="31:31" x14ac:dyDescent="0.3">
      <c r="AE6690" s="30" t="s">
        <v>350</v>
      </c>
    </row>
    <row r="6691" spans="31:31" x14ac:dyDescent="0.3">
      <c r="AE6691" s="30" t="s">
        <v>350</v>
      </c>
    </row>
    <row r="6692" spans="31:31" x14ac:dyDescent="0.3">
      <c r="AE6692" s="30" t="s">
        <v>350</v>
      </c>
    </row>
    <row r="6693" spans="31:31" x14ac:dyDescent="0.3">
      <c r="AE6693" s="30" t="s">
        <v>350</v>
      </c>
    </row>
    <row r="6694" spans="31:31" x14ac:dyDescent="0.3">
      <c r="AE6694" s="30" t="s">
        <v>350</v>
      </c>
    </row>
    <row r="6695" spans="31:31" x14ac:dyDescent="0.3">
      <c r="AE6695" s="30" t="s">
        <v>350</v>
      </c>
    </row>
    <row r="6697" spans="31:31" x14ac:dyDescent="0.3">
      <c r="AE6697" s="30" t="s">
        <v>350</v>
      </c>
    </row>
    <row r="6851" spans="31:31" x14ac:dyDescent="0.3">
      <c r="AE6851" s="30" t="s">
        <v>69</v>
      </c>
    </row>
    <row r="6854" spans="31:31" x14ac:dyDescent="0.3">
      <c r="AE6854" s="30" t="s">
        <v>69</v>
      </c>
    </row>
    <row r="6858" spans="31:31" x14ac:dyDescent="0.3">
      <c r="AE6858" s="30" t="s">
        <v>69</v>
      </c>
    </row>
    <row r="6865" spans="31:31" x14ac:dyDescent="0.3">
      <c r="AE6865" s="30" t="s">
        <v>69</v>
      </c>
    </row>
    <row r="6891" spans="31:31" x14ac:dyDescent="0.3">
      <c r="AE6891" s="30" t="s">
        <v>69</v>
      </c>
    </row>
    <row r="6899" spans="31:31" x14ac:dyDescent="0.3">
      <c r="AE6899" s="30" t="s">
        <v>69</v>
      </c>
    </row>
    <row r="6928" spans="31:31" x14ac:dyDescent="0.3">
      <c r="AE6928" s="30" t="s">
        <v>69</v>
      </c>
    </row>
    <row r="6950" spans="31:31" x14ac:dyDescent="0.3">
      <c r="AE6950" s="30" t="s">
        <v>69</v>
      </c>
    </row>
    <row r="6979" spans="31:31" x14ac:dyDescent="0.3">
      <c r="AE6979" s="30" t="s">
        <v>1419</v>
      </c>
    </row>
    <row r="6980" spans="31:31" x14ac:dyDescent="0.3">
      <c r="AE6980" s="30" t="s">
        <v>69</v>
      </c>
    </row>
    <row r="6983" spans="31:31" x14ac:dyDescent="0.3">
      <c r="AE6983" s="30" t="s">
        <v>69</v>
      </c>
    </row>
    <row r="7000" spans="31:31" x14ac:dyDescent="0.3">
      <c r="AE7000" s="30" t="s">
        <v>69</v>
      </c>
    </row>
    <row r="7003" spans="31:31" x14ac:dyDescent="0.3">
      <c r="AE7003" s="30" t="s">
        <v>69</v>
      </c>
    </row>
    <row r="7030" spans="31:31" x14ac:dyDescent="0.3">
      <c r="AE7030" s="30" t="s">
        <v>69</v>
      </c>
    </row>
    <row r="7036" spans="31:31" x14ac:dyDescent="0.3">
      <c r="AE7036" s="30" t="s">
        <v>69</v>
      </c>
    </row>
    <row r="7043" spans="31:31" x14ac:dyDescent="0.3">
      <c r="AE7043" s="30" t="s">
        <v>69</v>
      </c>
    </row>
    <row r="7046" spans="31:31" x14ac:dyDescent="0.3">
      <c r="AE7046" s="30" t="s">
        <v>69</v>
      </c>
    </row>
    <row r="7056" spans="31:31" x14ac:dyDescent="0.3">
      <c r="AE7056" s="30" t="s">
        <v>69</v>
      </c>
    </row>
    <row r="7060" spans="31:31" x14ac:dyDescent="0.3">
      <c r="AE7060" s="30" t="s">
        <v>69</v>
      </c>
    </row>
    <row r="7062" spans="31:31" x14ac:dyDescent="0.3">
      <c r="AE7062" s="30" t="s">
        <v>69</v>
      </c>
    </row>
    <row r="7071" spans="31:31" x14ac:dyDescent="0.3">
      <c r="AE7071" s="30" t="s">
        <v>69</v>
      </c>
    </row>
    <row r="7075" spans="31:31" x14ac:dyDescent="0.3">
      <c r="AE7075" s="30" t="s">
        <v>69</v>
      </c>
    </row>
    <row r="7079" spans="31:31" x14ac:dyDescent="0.3">
      <c r="AE7079" s="30" t="s">
        <v>69</v>
      </c>
    </row>
    <row r="7103" spans="31:31" x14ac:dyDescent="0.3">
      <c r="AE7103" s="30" t="s">
        <v>69</v>
      </c>
    </row>
    <row r="7130" spans="31:31" x14ac:dyDescent="0.3">
      <c r="AE7130" s="30" t="s">
        <v>2206</v>
      </c>
    </row>
    <row r="7131" spans="31:31" x14ac:dyDescent="0.3">
      <c r="AE7131" s="30" t="s">
        <v>2206</v>
      </c>
    </row>
    <row r="7132" spans="31:31" x14ac:dyDescent="0.3">
      <c r="AE7132" s="30" t="s">
        <v>2206</v>
      </c>
    </row>
    <row r="7133" spans="31:31" x14ac:dyDescent="0.3">
      <c r="AE7133" s="30" t="s">
        <v>2206</v>
      </c>
    </row>
    <row r="7134" spans="31:31" x14ac:dyDescent="0.3">
      <c r="AE7134" s="30" t="s">
        <v>2206</v>
      </c>
    </row>
    <row r="7135" spans="31:31" x14ac:dyDescent="0.3">
      <c r="AE7135" s="30" t="s">
        <v>2206</v>
      </c>
    </row>
    <row r="7136" spans="31:31" x14ac:dyDescent="0.3">
      <c r="AE7136" s="30" t="s">
        <v>2206</v>
      </c>
    </row>
    <row r="7137" spans="31:31" x14ac:dyDescent="0.3">
      <c r="AE7137" s="30" t="s">
        <v>2206</v>
      </c>
    </row>
    <row r="7138" spans="31:31" x14ac:dyDescent="0.3">
      <c r="AE7138" s="30" t="s">
        <v>2206</v>
      </c>
    </row>
    <row r="7139" spans="31:31" x14ac:dyDescent="0.3">
      <c r="AE7139" s="30" t="s">
        <v>2206</v>
      </c>
    </row>
    <row r="7140" spans="31:31" x14ac:dyDescent="0.3">
      <c r="AE7140" s="30" t="s">
        <v>2206</v>
      </c>
    </row>
    <row r="7156" spans="31:31" x14ac:dyDescent="0.3">
      <c r="AE7156" s="30" t="s">
        <v>2206</v>
      </c>
    </row>
    <row r="7157" spans="31:31" x14ac:dyDescent="0.3">
      <c r="AE7157" s="30" t="s">
        <v>2206</v>
      </c>
    </row>
    <row r="7158" spans="31:31" x14ac:dyDescent="0.3">
      <c r="AE7158" s="30" t="s">
        <v>2206</v>
      </c>
    </row>
    <row r="7159" spans="31:31" x14ac:dyDescent="0.3">
      <c r="AE7159" s="30" t="s">
        <v>2206</v>
      </c>
    </row>
    <row r="7160" spans="31:31" x14ac:dyDescent="0.3">
      <c r="AE7160" s="30" t="s">
        <v>2206</v>
      </c>
    </row>
    <row r="7161" spans="31:31" x14ac:dyDescent="0.3">
      <c r="AE7161" s="30" t="s">
        <v>2206</v>
      </c>
    </row>
    <row r="7162" spans="31:31" x14ac:dyDescent="0.3">
      <c r="AE7162" s="30" t="s">
        <v>2206</v>
      </c>
    </row>
    <row r="7164" spans="31:31" x14ac:dyDescent="0.3">
      <c r="AE7164" s="30" t="s">
        <v>350</v>
      </c>
    </row>
    <row r="7165" spans="31:31" x14ac:dyDescent="0.3">
      <c r="AE7165" s="30" t="s">
        <v>350</v>
      </c>
    </row>
    <row r="7166" spans="31:31" x14ac:dyDescent="0.3">
      <c r="AE7166" s="30" t="s">
        <v>350</v>
      </c>
    </row>
    <row r="7167" spans="31:31" x14ac:dyDescent="0.3">
      <c r="AE7167" s="30" t="s">
        <v>350</v>
      </c>
    </row>
    <row r="7168" spans="31:31" x14ac:dyDescent="0.3">
      <c r="AE7168" s="30" t="s">
        <v>350</v>
      </c>
    </row>
    <row r="7169" spans="31:31" x14ac:dyDescent="0.3">
      <c r="AE7169" s="30" t="s">
        <v>350</v>
      </c>
    </row>
    <row r="7170" spans="31:31" x14ac:dyDescent="0.3">
      <c r="AE7170" s="30" t="s">
        <v>350</v>
      </c>
    </row>
    <row r="7171" spans="31:31" x14ac:dyDescent="0.3">
      <c r="AE7171" s="30" t="s">
        <v>350</v>
      </c>
    </row>
    <row r="7172" spans="31:31" x14ac:dyDescent="0.3">
      <c r="AE7172" s="30" t="s">
        <v>350</v>
      </c>
    </row>
    <row r="7173" spans="31:31" x14ac:dyDescent="0.3">
      <c r="AE7173" s="30" t="s">
        <v>753</v>
      </c>
    </row>
    <row r="7174" spans="31:31" x14ac:dyDescent="0.3">
      <c r="AE7174" s="30" t="s">
        <v>753</v>
      </c>
    </row>
    <row r="7175" spans="31:31" x14ac:dyDescent="0.3">
      <c r="AE7175" s="30" t="s">
        <v>753</v>
      </c>
    </row>
    <row r="7176" spans="31:31" x14ac:dyDescent="0.3">
      <c r="AE7176" s="30" t="s">
        <v>753</v>
      </c>
    </row>
    <row r="7177" spans="31:31" x14ac:dyDescent="0.3">
      <c r="AE7177" s="30" t="s">
        <v>753</v>
      </c>
    </row>
    <row r="7178" spans="31:31" x14ac:dyDescent="0.3">
      <c r="AE7178" s="30" t="s">
        <v>753</v>
      </c>
    </row>
    <row r="7179" spans="31:31" x14ac:dyDescent="0.3">
      <c r="AE7179" s="30" t="s">
        <v>753</v>
      </c>
    </row>
    <row r="7180" spans="31:31" x14ac:dyDescent="0.3">
      <c r="AE7180" s="30" t="s">
        <v>350</v>
      </c>
    </row>
    <row r="7181" spans="31:31" x14ac:dyDescent="0.3">
      <c r="AE7181" s="30" t="s">
        <v>753</v>
      </c>
    </row>
    <row r="7182" spans="31:31" x14ac:dyDescent="0.3">
      <c r="AE7182" s="30" t="s">
        <v>350</v>
      </c>
    </row>
    <row r="7183" spans="31:31" x14ac:dyDescent="0.3">
      <c r="AE7183" s="30" t="s">
        <v>350</v>
      </c>
    </row>
    <row r="7184" spans="31:31" x14ac:dyDescent="0.3">
      <c r="AE7184" s="30" t="s">
        <v>350</v>
      </c>
    </row>
    <row r="7185" spans="31:31" x14ac:dyDescent="0.3">
      <c r="AE7185" s="30" t="s">
        <v>350</v>
      </c>
    </row>
    <row r="7186" spans="31:31" x14ac:dyDescent="0.3">
      <c r="AE7186" s="30" t="s">
        <v>350</v>
      </c>
    </row>
    <row r="7187" spans="31:31" x14ac:dyDescent="0.3">
      <c r="AE7187" s="30" t="s">
        <v>350</v>
      </c>
    </row>
    <row r="7188" spans="31:31" x14ac:dyDescent="0.3">
      <c r="AE7188" s="30" t="s">
        <v>350</v>
      </c>
    </row>
    <row r="7189" spans="31:31" x14ac:dyDescent="0.3">
      <c r="AE7189" s="30" t="s">
        <v>350</v>
      </c>
    </row>
    <row r="7190" spans="31:31" x14ac:dyDescent="0.3">
      <c r="AE7190" s="30" t="s">
        <v>350</v>
      </c>
    </row>
    <row r="7191" spans="31:31" x14ac:dyDescent="0.3">
      <c r="AE7191" s="30" t="s">
        <v>350</v>
      </c>
    </row>
    <row r="7192" spans="31:31" x14ac:dyDescent="0.3">
      <c r="AE7192" s="30" t="s">
        <v>350</v>
      </c>
    </row>
    <row r="7193" spans="31:31" x14ac:dyDescent="0.3">
      <c r="AE7193" s="30" t="s">
        <v>350</v>
      </c>
    </row>
    <row r="7194" spans="31:31" x14ac:dyDescent="0.3">
      <c r="AE7194" s="30" t="s">
        <v>350</v>
      </c>
    </row>
    <row r="7195" spans="31:31" x14ac:dyDescent="0.3">
      <c r="AE7195" s="30" t="s">
        <v>350</v>
      </c>
    </row>
    <row r="7196" spans="31:31" x14ac:dyDescent="0.3">
      <c r="AE7196" s="30" t="s">
        <v>350</v>
      </c>
    </row>
    <row r="7197" spans="31:31" x14ac:dyDescent="0.3">
      <c r="AE7197" s="30" t="s">
        <v>350</v>
      </c>
    </row>
    <row r="7198" spans="31:31" x14ac:dyDescent="0.3">
      <c r="AE7198" s="30" t="s">
        <v>753</v>
      </c>
    </row>
    <row r="7199" spans="31:31" x14ac:dyDescent="0.3">
      <c r="AE7199" s="30" t="s">
        <v>350</v>
      </c>
    </row>
    <row r="7200" spans="31:31" x14ac:dyDescent="0.3">
      <c r="AE7200" s="30" t="s">
        <v>350</v>
      </c>
    </row>
    <row r="7201" spans="31:31" x14ac:dyDescent="0.3">
      <c r="AE7201" s="30" t="s">
        <v>350</v>
      </c>
    </row>
    <row r="7202" spans="31:31" x14ac:dyDescent="0.3">
      <c r="AE7202" s="30" t="s">
        <v>539</v>
      </c>
    </row>
    <row r="7203" spans="31:31" x14ac:dyDescent="0.3">
      <c r="AE7203" s="30" t="s">
        <v>350</v>
      </c>
    </row>
    <row r="7204" spans="31:31" x14ac:dyDescent="0.3">
      <c r="AE7204" s="30" t="s">
        <v>350</v>
      </c>
    </row>
    <row r="7206" spans="31:31" x14ac:dyDescent="0.3">
      <c r="AE7206" s="30" t="s">
        <v>539</v>
      </c>
    </row>
    <row r="7207" spans="31:31" x14ac:dyDescent="0.3">
      <c r="AE7207" s="30" t="s">
        <v>350</v>
      </c>
    </row>
    <row r="7208" spans="31:31" x14ac:dyDescent="0.3">
      <c r="AE7208" s="30" t="s">
        <v>350</v>
      </c>
    </row>
    <row r="7209" spans="31:31" x14ac:dyDescent="0.3">
      <c r="AE7209" s="30" t="s">
        <v>350</v>
      </c>
    </row>
    <row r="7210" spans="31:31" x14ac:dyDescent="0.3">
      <c r="AE7210" s="30" t="s">
        <v>350</v>
      </c>
    </row>
    <row r="7211" spans="31:31" x14ac:dyDescent="0.3">
      <c r="AE7211" s="30" t="s">
        <v>755</v>
      </c>
    </row>
    <row r="7212" spans="31:31" x14ac:dyDescent="0.3">
      <c r="AE7212" s="30" t="s">
        <v>755</v>
      </c>
    </row>
    <row r="7213" spans="31:31" x14ac:dyDescent="0.3">
      <c r="AE7213" s="30" t="s">
        <v>350</v>
      </c>
    </row>
    <row r="7216" spans="31:31" x14ac:dyDescent="0.3">
      <c r="AE7216" s="30" t="s">
        <v>350</v>
      </c>
    </row>
    <row r="7217" spans="31:31" x14ac:dyDescent="0.3">
      <c r="AE7217" s="30" t="s">
        <v>350</v>
      </c>
    </row>
    <row r="7218" spans="31:31" x14ac:dyDescent="0.3">
      <c r="AE7218" s="30" t="s">
        <v>350</v>
      </c>
    </row>
    <row r="7219" spans="31:31" x14ac:dyDescent="0.3">
      <c r="AE7219" s="30" t="s">
        <v>350</v>
      </c>
    </row>
    <row r="7220" spans="31:31" x14ac:dyDescent="0.3">
      <c r="AE7220" s="30" t="s">
        <v>350</v>
      </c>
    </row>
    <row r="7221" spans="31:31" x14ac:dyDescent="0.3">
      <c r="AE7221" s="30" t="s">
        <v>350</v>
      </c>
    </row>
    <row r="7222" spans="31:31" x14ac:dyDescent="0.3">
      <c r="AE7222" s="30" t="s">
        <v>350</v>
      </c>
    </row>
    <row r="7223" spans="31:31" x14ac:dyDescent="0.3">
      <c r="AE7223" s="30" t="s">
        <v>350</v>
      </c>
    </row>
    <row r="7224" spans="31:31" x14ac:dyDescent="0.3">
      <c r="AE7224" s="30" t="s">
        <v>350</v>
      </c>
    </row>
    <row r="7225" spans="31:31" x14ac:dyDescent="0.3">
      <c r="AE7225" s="30" t="s">
        <v>350</v>
      </c>
    </row>
    <row r="7226" spans="31:31" x14ac:dyDescent="0.3">
      <c r="AE7226" s="30" t="s">
        <v>350</v>
      </c>
    </row>
    <row r="7227" spans="31:31" x14ac:dyDescent="0.3">
      <c r="AE7227" s="30" t="s">
        <v>350</v>
      </c>
    </row>
    <row r="7228" spans="31:31" x14ac:dyDescent="0.3">
      <c r="AE7228" s="30" t="s">
        <v>350</v>
      </c>
    </row>
    <row r="7229" spans="31:31" x14ac:dyDescent="0.3">
      <c r="AE7229" s="30" t="s">
        <v>350</v>
      </c>
    </row>
    <row r="7230" spans="31:31" x14ac:dyDescent="0.3">
      <c r="AE7230" s="30" t="s">
        <v>350</v>
      </c>
    </row>
    <row r="7231" spans="31:31" x14ac:dyDescent="0.3">
      <c r="AE7231" s="30" t="s">
        <v>350</v>
      </c>
    </row>
    <row r="7232" spans="31:31" x14ac:dyDescent="0.3">
      <c r="AE7232" s="30" t="s">
        <v>350</v>
      </c>
    </row>
    <row r="7233" spans="31:31" x14ac:dyDescent="0.3">
      <c r="AE7233" s="30" t="s">
        <v>350</v>
      </c>
    </row>
    <row r="7234" spans="31:31" x14ac:dyDescent="0.3">
      <c r="AE7234" s="30" t="s">
        <v>755</v>
      </c>
    </row>
    <row r="7235" spans="31:31" x14ac:dyDescent="0.3">
      <c r="AE7235" s="30" t="s">
        <v>2227</v>
      </c>
    </row>
    <row r="7236" spans="31:31" x14ac:dyDescent="0.3">
      <c r="AE7236" s="30" t="s">
        <v>350</v>
      </c>
    </row>
    <row r="7237" spans="31:31" x14ac:dyDescent="0.3">
      <c r="AE7237" s="30" t="s">
        <v>350</v>
      </c>
    </row>
    <row r="7238" spans="31:31" x14ac:dyDescent="0.3">
      <c r="AE7238" s="30" t="s">
        <v>350</v>
      </c>
    </row>
    <row r="7239" spans="31:31" x14ac:dyDescent="0.3">
      <c r="AE7239" s="30" t="s">
        <v>350</v>
      </c>
    </row>
    <row r="7240" spans="31:31" x14ac:dyDescent="0.3">
      <c r="AE7240" s="30" t="s">
        <v>350</v>
      </c>
    </row>
    <row r="7241" spans="31:31" x14ac:dyDescent="0.3">
      <c r="AE7241" s="30" t="s">
        <v>539</v>
      </c>
    </row>
    <row r="7242" spans="31:31" x14ac:dyDescent="0.3">
      <c r="AE7242" s="30" t="s">
        <v>350</v>
      </c>
    </row>
    <row r="7243" spans="31:31" x14ac:dyDescent="0.3">
      <c r="AE7243" s="30" t="s">
        <v>350</v>
      </c>
    </row>
    <row r="7244" spans="31:31" x14ac:dyDescent="0.3">
      <c r="AE7244" s="30" t="s">
        <v>350</v>
      </c>
    </row>
    <row r="7245" spans="31:31" x14ac:dyDescent="0.3">
      <c r="AE7245" s="30" t="s">
        <v>350</v>
      </c>
    </row>
    <row r="7246" spans="31:31" x14ac:dyDescent="0.3">
      <c r="AE7246" s="30" t="s">
        <v>350</v>
      </c>
    </row>
    <row r="7247" spans="31:31" x14ac:dyDescent="0.3">
      <c r="AE7247" s="30" t="s">
        <v>350</v>
      </c>
    </row>
    <row r="7248" spans="31:31" x14ac:dyDescent="0.3">
      <c r="AE7248" s="30" t="s">
        <v>350</v>
      </c>
    </row>
    <row r="7249" spans="31:31" x14ac:dyDescent="0.3">
      <c r="AE7249" s="30" t="s">
        <v>350</v>
      </c>
    </row>
    <row r="7250" spans="31:31" x14ac:dyDescent="0.3">
      <c r="AE7250" s="30" t="s">
        <v>350</v>
      </c>
    </row>
    <row r="7251" spans="31:31" x14ac:dyDescent="0.3">
      <c r="AE7251" s="30" t="s">
        <v>350</v>
      </c>
    </row>
    <row r="7252" spans="31:31" x14ac:dyDescent="0.3">
      <c r="AE7252" s="30" t="s">
        <v>350</v>
      </c>
    </row>
    <row r="7254" spans="31:31" x14ac:dyDescent="0.3">
      <c r="AE7254" s="30" t="s">
        <v>350</v>
      </c>
    </row>
    <row r="7255" spans="31:31" x14ac:dyDescent="0.3">
      <c r="AE7255" s="30" t="s">
        <v>350</v>
      </c>
    </row>
    <row r="7256" spans="31:31" x14ac:dyDescent="0.3">
      <c r="AE7256" s="30" t="s">
        <v>350</v>
      </c>
    </row>
    <row r="7257" spans="31:31" x14ac:dyDescent="0.3">
      <c r="AE7257" s="30" t="s">
        <v>350</v>
      </c>
    </row>
    <row r="7258" spans="31:31" x14ac:dyDescent="0.3">
      <c r="AE7258" s="30" t="s">
        <v>350</v>
      </c>
    </row>
    <row r="7259" spans="31:31" x14ac:dyDescent="0.3">
      <c r="AE7259" s="30" t="s">
        <v>350</v>
      </c>
    </row>
    <row r="7261" spans="31:31" x14ac:dyDescent="0.3">
      <c r="AE7261" s="30" t="s">
        <v>350</v>
      </c>
    </row>
    <row r="7418" spans="31:31" x14ac:dyDescent="0.3">
      <c r="AE7418" s="30" t="s">
        <v>69</v>
      </c>
    </row>
    <row r="7419" spans="31:31" x14ac:dyDescent="0.3">
      <c r="AE7419" s="30" t="s">
        <v>69</v>
      </c>
    </row>
    <row r="7424" spans="31:31" x14ac:dyDescent="0.3">
      <c r="AE7424" s="30" t="s">
        <v>69</v>
      </c>
    </row>
    <row r="7451" spans="31:31" x14ac:dyDescent="0.3">
      <c r="AE7451" s="30" t="s">
        <v>69</v>
      </c>
    </row>
    <row r="7460" spans="31:31" x14ac:dyDescent="0.3">
      <c r="AE7460" s="30" t="s">
        <v>69</v>
      </c>
    </row>
    <row r="7483" spans="31:31" x14ac:dyDescent="0.3">
      <c r="AE7483" s="30" t="s">
        <v>69</v>
      </c>
    </row>
    <row r="7488" spans="31:31" x14ac:dyDescent="0.3">
      <c r="AE7488" s="30" t="s">
        <v>69</v>
      </c>
    </row>
    <row r="7534" spans="31:31" x14ac:dyDescent="0.3">
      <c r="AE7534" s="30" t="s">
        <v>69</v>
      </c>
    </row>
    <row r="7536" spans="31:31" x14ac:dyDescent="0.3">
      <c r="AE7536" s="30" t="s">
        <v>69</v>
      </c>
    </row>
    <row r="7539" spans="31:31" x14ac:dyDescent="0.3">
      <c r="AE7539" s="30" t="s">
        <v>58</v>
      </c>
    </row>
    <row r="7543" spans="31:31" x14ac:dyDescent="0.3">
      <c r="AE7543" s="30" t="s">
        <v>69</v>
      </c>
    </row>
    <row r="7545" spans="31:31" x14ac:dyDescent="0.3">
      <c r="AE7545" s="30" t="s">
        <v>69</v>
      </c>
    </row>
    <row r="7548" spans="31:31" x14ac:dyDescent="0.3">
      <c r="AE7548" s="30" t="s">
        <v>69</v>
      </c>
    </row>
    <row r="7555" spans="31:31" x14ac:dyDescent="0.3">
      <c r="AE7555" s="30" t="s">
        <v>69</v>
      </c>
    </row>
    <row r="7558" spans="31:31" x14ac:dyDescent="0.3">
      <c r="AE7558" s="30" t="s">
        <v>69</v>
      </c>
    </row>
    <row r="7563" spans="31:31" x14ac:dyDescent="0.3">
      <c r="AE7563" s="30" t="s">
        <v>2298</v>
      </c>
    </row>
    <row r="7596" spans="31:31" x14ac:dyDescent="0.3">
      <c r="AE7596" s="30" t="s">
        <v>69</v>
      </c>
    </row>
    <row r="7597" spans="31:31" x14ac:dyDescent="0.3">
      <c r="AE7597" s="30" t="s">
        <v>69</v>
      </c>
    </row>
    <row r="7617" spans="31:31" x14ac:dyDescent="0.3">
      <c r="AE7617" s="30" t="s">
        <v>1371</v>
      </c>
    </row>
    <row r="7641" spans="31:31" x14ac:dyDescent="0.3">
      <c r="AE7641" s="30" t="s">
        <v>2458</v>
      </c>
    </row>
    <row r="7645" spans="31:31" x14ac:dyDescent="0.3">
      <c r="AE7645" s="30" t="s">
        <v>1903</v>
      </c>
    </row>
    <row r="7663" spans="31:31" x14ac:dyDescent="0.3">
      <c r="AE7663" s="30" t="s">
        <v>69</v>
      </c>
    </row>
    <row r="7674" spans="31:31" x14ac:dyDescent="0.3">
      <c r="AE7674" s="30" t="s">
        <v>350</v>
      </c>
    </row>
    <row r="7685" spans="31:31" x14ac:dyDescent="0.3">
      <c r="AE7685" s="30" t="s">
        <v>69</v>
      </c>
    </row>
    <row r="7725" spans="31:31" x14ac:dyDescent="0.3">
      <c r="AE7725" s="30" t="s">
        <v>69</v>
      </c>
    </row>
    <row r="7748" spans="31:31" x14ac:dyDescent="0.3">
      <c r="AE7748" s="30" t="s">
        <v>69</v>
      </c>
    </row>
    <row r="7873" spans="29:31" s="1" customFormat="1" x14ac:dyDescent="0.3">
      <c r="AC7873" s="30"/>
      <c r="AD7873" s="30"/>
      <c r="AE7873" s="30"/>
    </row>
    <row r="7881" spans="29:31" s="1" customFormat="1" x14ac:dyDescent="0.3">
      <c r="AC7881" s="30"/>
      <c r="AD7881" s="30"/>
      <c r="AE7881" s="30"/>
    </row>
    <row r="7981" spans="31:31" x14ac:dyDescent="0.3">
      <c r="AE7981" s="30" t="s">
        <v>2298</v>
      </c>
    </row>
    <row r="7992" spans="31:31" x14ac:dyDescent="0.3">
      <c r="AE7992" s="30" t="s">
        <v>2458</v>
      </c>
    </row>
    <row r="8001" spans="31:31" x14ac:dyDescent="0.3">
      <c r="AE8001" s="30" t="s">
        <v>58</v>
      </c>
    </row>
    <row r="8005" spans="31:31" x14ac:dyDescent="0.3">
      <c r="AE8005" s="30" t="s">
        <v>2458</v>
      </c>
    </row>
    <row r="8009" spans="31:31" x14ac:dyDescent="0.3">
      <c r="AE8009" s="30" t="s">
        <v>1903</v>
      </c>
    </row>
    <row r="8060" spans="31:31" x14ac:dyDescent="0.3">
      <c r="AE8060" s="30" t="s">
        <v>69</v>
      </c>
    </row>
    <row r="8062" spans="31:31" x14ac:dyDescent="0.3">
      <c r="AE8062" s="30" t="s">
        <v>69</v>
      </c>
    </row>
    <row r="8083" spans="31:31" x14ac:dyDescent="0.3">
      <c r="AE8083" s="30" t="s">
        <v>69</v>
      </c>
    </row>
    <row r="8104" spans="31:31" x14ac:dyDescent="0.3">
      <c r="AE8104" s="30" t="s">
        <v>69</v>
      </c>
    </row>
    <row r="8231" spans="31:31" x14ac:dyDescent="0.3">
      <c r="AE8231" s="30" t="s">
        <v>69</v>
      </c>
    </row>
    <row r="8233" spans="31:31" x14ac:dyDescent="0.3">
      <c r="AE8233" s="30" t="s">
        <v>69</v>
      </c>
    </row>
    <row r="8247" spans="31:31" x14ac:dyDescent="0.3">
      <c r="AE8247" s="30" t="s">
        <v>69</v>
      </c>
    </row>
    <row r="8252" spans="31:31" x14ac:dyDescent="0.3">
      <c r="AE8252" s="30" t="s">
        <v>69</v>
      </c>
    </row>
    <row r="8264" spans="31:31" x14ac:dyDescent="0.3">
      <c r="AE8264" s="30" t="s">
        <v>2298</v>
      </c>
    </row>
    <row r="8265" spans="31:31" x14ac:dyDescent="0.3">
      <c r="AE8265" s="30" t="s">
        <v>1419</v>
      </c>
    </row>
    <row r="8268" spans="31:31" x14ac:dyDescent="0.3">
      <c r="AE8268" s="30" t="s">
        <v>1419</v>
      </c>
    </row>
    <row r="8276" spans="31:31" x14ac:dyDescent="0.3">
      <c r="AE8276" s="30" t="s">
        <v>2458</v>
      </c>
    </row>
    <row r="8284" spans="31:31" x14ac:dyDescent="0.3">
      <c r="AE8284" s="30" t="s">
        <v>2659</v>
      </c>
    </row>
    <row r="8285" spans="31:31" x14ac:dyDescent="0.3">
      <c r="AE8285" s="30" t="s">
        <v>2659</v>
      </c>
    </row>
    <row r="8286" spans="31:31" x14ac:dyDescent="0.3">
      <c r="AE8286" s="30" t="s">
        <v>2659</v>
      </c>
    </row>
    <row r="8287" spans="31:31" x14ac:dyDescent="0.3">
      <c r="AE8287" s="30" t="s">
        <v>2659</v>
      </c>
    </row>
    <row r="8288" spans="31:31" x14ac:dyDescent="0.3">
      <c r="AE8288" s="30" t="s">
        <v>2659</v>
      </c>
    </row>
    <row r="8289" spans="31:31" x14ac:dyDescent="0.3">
      <c r="AE8289" s="30" t="s">
        <v>2659</v>
      </c>
    </row>
    <row r="8290" spans="31:31" x14ac:dyDescent="0.3">
      <c r="AE8290" s="30" t="s">
        <v>2659</v>
      </c>
    </row>
    <row r="8291" spans="31:31" x14ac:dyDescent="0.3">
      <c r="AE8291" s="30" t="s">
        <v>2660</v>
      </c>
    </row>
    <row r="8292" spans="31:31" x14ac:dyDescent="0.3">
      <c r="AE8292" s="30" t="s">
        <v>2660</v>
      </c>
    </row>
    <row r="8297" spans="31:31" x14ac:dyDescent="0.3">
      <c r="AE8297" s="30" t="s">
        <v>69</v>
      </c>
    </row>
    <row r="8301" spans="31:31" x14ac:dyDescent="0.3">
      <c r="AE8301" s="30" t="s">
        <v>69</v>
      </c>
    </row>
    <row r="8304" spans="31:31" x14ac:dyDescent="0.3">
      <c r="AE8304" s="30" t="s">
        <v>69</v>
      </c>
    </row>
    <row r="8308" spans="31:31" x14ac:dyDescent="0.3">
      <c r="AE8308" s="30" t="s">
        <v>69</v>
      </c>
    </row>
    <row r="8315" spans="31:31" x14ac:dyDescent="0.3">
      <c r="AE8315" s="30" t="s">
        <v>2458</v>
      </c>
    </row>
    <row r="8331" spans="31:31" x14ac:dyDescent="0.3">
      <c r="AE8331" s="30" t="s">
        <v>69</v>
      </c>
    </row>
    <row r="8332" spans="31:31" x14ac:dyDescent="0.3">
      <c r="AE8332" s="30" t="s">
        <v>69</v>
      </c>
    </row>
    <row r="8344" spans="31:31" x14ac:dyDescent="0.3">
      <c r="AE8344" s="30" t="s">
        <v>1903</v>
      </c>
    </row>
    <row r="8352" spans="31:31" x14ac:dyDescent="0.3">
      <c r="AE8352" s="30" t="s">
        <v>1987</v>
      </c>
    </row>
    <row r="8362" spans="31:31" x14ac:dyDescent="0.3">
      <c r="AE8362" s="30" t="s">
        <v>69</v>
      </c>
    </row>
    <row r="8374" spans="31:31" x14ac:dyDescent="0.3">
      <c r="AE8374" s="30" t="s">
        <v>2662</v>
      </c>
    </row>
    <row r="8375" spans="31:31" x14ac:dyDescent="0.3">
      <c r="AE8375" s="30" t="s">
        <v>2662</v>
      </c>
    </row>
    <row r="8378" spans="31:31" x14ac:dyDescent="0.3">
      <c r="AE8378" s="30" t="s">
        <v>69</v>
      </c>
    </row>
    <row r="8387" spans="31:31" x14ac:dyDescent="0.3">
      <c r="AE8387" s="30" t="s">
        <v>69</v>
      </c>
    </row>
    <row r="8419" spans="31:31" x14ac:dyDescent="0.3">
      <c r="AE8419" s="30" t="s">
        <v>69</v>
      </c>
    </row>
    <row r="8442" spans="31:31" x14ac:dyDescent="0.3">
      <c r="AE8442" s="30" t="s">
        <v>69</v>
      </c>
    </row>
    <row r="8456" spans="31:31" x14ac:dyDescent="0.3">
      <c r="AE8456" s="30" t="s">
        <v>69</v>
      </c>
    </row>
    <row r="8566" spans="29:31" s="1" customFormat="1" x14ac:dyDescent="0.3">
      <c r="AC8566" s="30"/>
      <c r="AD8566" s="30"/>
      <c r="AE8566" s="30"/>
    </row>
    <row r="8584" spans="29:31" s="1" customFormat="1" x14ac:dyDescent="0.3">
      <c r="AC8584" s="30"/>
      <c r="AD8584" s="30"/>
      <c r="AE8584" s="30"/>
    </row>
    <row r="8664" spans="31:31" x14ac:dyDescent="0.3">
      <c r="AE8664" s="30" t="s">
        <v>69</v>
      </c>
    </row>
    <row r="8670" spans="31:31" x14ac:dyDescent="0.3">
      <c r="AE8670" s="30" t="s">
        <v>69</v>
      </c>
    </row>
    <row r="8679" spans="31:31" x14ac:dyDescent="0.3">
      <c r="AE8679" s="30" t="s">
        <v>69</v>
      </c>
    </row>
    <row r="8680" spans="31:31" x14ac:dyDescent="0.3">
      <c r="AE8680" s="30" t="s">
        <v>69</v>
      </c>
    </row>
    <row r="8687" spans="31:31" x14ac:dyDescent="0.3">
      <c r="AE8687" s="30" t="s">
        <v>69</v>
      </c>
    </row>
    <row r="8700" spans="31:31" x14ac:dyDescent="0.3">
      <c r="AE8700" s="30" t="s">
        <v>69</v>
      </c>
    </row>
    <row r="8702" spans="31:31" x14ac:dyDescent="0.3">
      <c r="AE8702" s="30" t="s">
        <v>69</v>
      </c>
    </row>
    <row r="8717" spans="31:31" x14ac:dyDescent="0.3">
      <c r="AE8717" s="30" t="s">
        <v>69</v>
      </c>
    </row>
    <row r="8719" spans="31:31" x14ac:dyDescent="0.3">
      <c r="AE8719" s="30" t="s">
        <v>69</v>
      </c>
    </row>
    <row r="8729" spans="31:31" x14ac:dyDescent="0.3">
      <c r="AE8729" s="30" t="s">
        <v>350</v>
      </c>
    </row>
    <row r="8730" spans="31:31" x14ac:dyDescent="0.3">
      <c r="AE8730" s="30" t="s">
        <v>350</v>
      </c>
    </row>
    <row r="8731" spans="31:31" x14ac:dyDescent="0.3">
      <c r="AE8731" s="30" t="s">
        <v>350</v>
      </c>
    </row>
    <row r="8732" spans="31:31" x14ac:dyDescent="0.3">
      <c r="AE8732" s="30" t="s">
        <v>350</v>
      </c>
    </row>
    <row r="8733" spans="31:31" x14ac:dyDescent="0.3">
      <c r="AE8733" s="30" t="s">
        <v>350</v>
      </c>
    </row>
    <row r="8734" spans="31:31" x14ac:dyDescent="0.3">
      <c r="AE8734" s="30" t="s">
        <v>350</v>
      </c>
    </row>
    <row r="8735" spans="31:31" x14ac:dyDescent="0.3">
      <c r="AE8735" s="30" t="s">
        <v>350</v>
      </c>
    </row>
    <row r="8736" spans="31:31" x14ac:dyDescent="0.3">
      <c r="AE8736" s="30" t="s">
        <v>350</v>
      </c>
    </row>
    <row r="8737" spans="31:31" x14ac:dyDescent="0.3">
      <c r="AE8737" s="30" t="s">
        <v>350</v>
      </c>
    </row>
    <row r="8738" spans="31:31" x14ac:dyDescent="0.3">
      <c r="AE8738" s="30" t="s">
        <v>753</v>
      </c>
    </row>
    <row r="8739" spans="31:31" x14ac:dyDescent="0.3">
      <c r="AE8739" s="30" t="s">
        <v>753</v>
      </c>
    </row>
    <row r="8740" spans="31:31" x14ac:dyDescent="0.3">
      <c r="AE8740" s="30" t="s">
        <v>753</v>
      </c>
    </row>
    <row r="8741" spans="31:31" x14ac:dyDescent="0.3">
      <c r="AE8741" s="30" t="s">
        <v>753</v>
      </c>
    </row>
    <row r="8742" spans="31:31" x14ac:dyDescent="0.3">
      <c r="AE8742" s="30" t="s">
        <v>753</v>
      </c>
    </row>
    <row r="8743" spans="31:31" x14ac:dyDescent="0.3">
      <c r="AE8743" s="30" t="s">
        <v>753</v>
      </c>
    </row>
    <row r="8744" spans="31:31" x14ac:dyDescent="0.3">
      <c r="AE8744" s="30" t="s">
        <v>753</v>
      </c>
    </row>
    <row r="8745" spans="31:31" x14ac:dyDescent="0.3">
      <c r="AE8745" s="30" t="s">
        <v>350</v>
      </c>
    </row>
    <row r="8746" spans="31:31" x14ac:dyDescent="0.3">
      <c r="AE8746" s="30" t="s">
        <v>350</v>
      </c>
    </row>
    <row r="8747" spans="31:31" x14ac:dyDescent="0.3">
      <c r="AE8747" s="30" t="s">
        <v>350</v>
      </c>
    </row>
    <row r="8748" spans="31:31" x14ac:dyDescent="0.3">
      <c r="AE8748" s="30" t="s">
        <v>350</v>
      </c>
    </row>
    <row r="8749" spans="31:31" x14ac:dyDescent="0.3">
      <c r="AE8749" s="30" t="s">
        <v>350</v>
      </c>
    </row>
    <row r="8750" spans="31:31" x14ac:dyDescent="0.3">
      <c r="AE8750" s="30" t="s">
        <v>350</v>
      </c>
    </row>
    <row r="8751" spans="31:31" x14ac:dyDescent="0.3">
      <c r="AE8751" s="30" t="s">
        <v>350</v>
      </c>
    </row>
    <row r="8752" spans="31:31" x14ac:dyDescent="0.3">
      <c r="AE8752" s="30" t="s">
        <v>350</v>
      </c>
    </row>
    <row r="8753" spans="31:31" x14ac:dyDescent="0.3">
      <c r="AE8753" s="30" t="s">
        <v>350</v>
      </c>
    </row>
    <row r="8754" spans="31:31" x14ac:dyDescent="0.3">
      <c r="AE8754" s="30" t="s">
        <v>350</v>
      </c>
    </row>
    <row r="8755" spans="31:31" x14ac:dyDescent="0.3">
      <c r="AE8755" s="30" t="s">
        <v>350</v>
      </c>
    </row>
    <row r="8756" spans="31:31" x14ac:dyDescent="0.3">
      <c r="AE8756" s="30" t="s">
        <v>350</v>
      </c>
    </row>
    <row r="8757" spans="31:31" x14ac:dyDescent="0.3">
      <c r="AE8757" s="30" t="s">
        <v>350</v>
      </c>
    </row>
    <row r="8758" spans="31:31" x14ac:dyDescent="0.3">
      <c r="AE8758" s="30" t="s">
        <v>350</v>
      </c>
    </row>
    <row r="8759" spans="31:31" x14ac:dyDescent="0.3">
      <c r="AE8759" s="30" t="s">
        <v>350</v>
      </c>
    </row>
    <row r="8760" spans="31:31" x14ac:dyDescent="0.3">
      <c r="AE8760" s="30" t="s">
        <v>350</v>
      </c>
    </row>
    <row r="8761" spans="31:31" x14ac:dyDescent="0.3">
      <c r="AE8761" s="30" t="s">
        <v>350</v>
      </c>
    </row>
    <row r="8762" spans="31:31" x14ac:dyDescent="0.3">
      <c r="AE8762" s="30" t="s">
        <v>350</v>
      </c>
    </row>
    <row r="8763" spans="31:31" x14ac:dyDescent="0.3">
      <c r="AE8763" s="30" t="s">
        <v>753</v>
      </c>
    </row>
    <row r="8764" spans="31:31" x14ac:dyDescent="0.3">
      <c r="AE8764" s="30" t="s">
        <v>350</v>
      </c>
    </row>
    <row r="8767" spans="31:31" x14ac:dyDescent="0.3">
      <c r="AE8767" s="30" t="s">
        <v>2206</v>
      </c>
    </row>
    <row r="8768" spans="31:31" x14ac:dyDescent="0.3">
      <c r="AE8768" s="30" t="s">
        <v>2206</v>
      </c>
    </row>
    <row r="8769" spans="31:31" x14ac:dyDescent="0.3">
      <c r="AE8769" s="30" t="s">
        <v>2206</v>
      </c>
    </row>
    <row r="8770" spans="31:31" x14ac:dyDescent="0.3">
      <c r="AE8770" s="30" t="s">
        <v>2206</v>
      </c>
    </row>
    <row r="8771" spans="31:31" x14ac:dyDescent="0.3">
      <c r="AE8771" s="30" t="s">
        <v>2206</v>
      </c>
    </row>
    <row r="8772" spans="31:31" x14ac:dyDescent="0.3">
      <c r="AE8772" s="30" t="s">
        <v>2206</v>
      </c>
    </row>
    <row r="8773" spans="31:31" x14ac:dyDescent="0.3">
      <c r="AE8773" s="30" t="s">
        <v>2206</v>
      </c>
    </row>
    <row r="8774" spans="31:31" x14ac:dyDescent="0.3">
      <c r="AE8774" s="30" t="s">
        <v>2206</v>
      </c>
    </row>
    <row r="8775" spans="31:31" x14ac:dyDescent="0.3">
      <c r="AE8775" s="30" t="s">
        <v>2206</v>
      </c>
    </row>
    <row r="8776" spans="31:31" x14ac:dyDescent="0.3">
      <c r="AE8776" s="30" t="s">
        <v>2206</v>
      </c>
    </row>
    <row r="8777" spans="31:31" x14ac:dyDescent="0.3">
      <c r="AE8777" s="30" t="s">
        <v>2206</v>
      </c>
    </row>
    <row r="8793" spans="31:31" x14ac:dyDescent="0.3">
      <c r="AE8793" s="30" t="s">
        <v>2206</v>
      </c>
    </row>
    <row r="8794" spans="31:31" x14ac:dyDescent="0.3">
      <c r="AE8794" s="30" t="s">
        <v>2206</v>
      </c>
    </row>
    <row r="8795" spans="31:31" x14ac:dyDescent="0.3">
      <c r="AE8795" s="30" t="s">
        <v>2206</v>
      </c>
    </row>
    <row r="8796" spans="31:31" x14ac:dyDescent="0.3">
      <c r="AE8796" s="30" t="s">
        <v>2206</v>
      </c>
    </row>
    <row r="8797" spans="31:31" x14ac:dyDescent="0.3">
      <c r="AE8797" s="30" t="s">
        <v>2206</v>
      </c>
    </row>
    <row r="8798" spans="31:31" x14ac:dyDescent="0.3">
      <c r="AE8798" s="30" t="s">
        <v>2206</v>
      </c>
    </row>
    <row r="8799" spans="31:31" x14ac:dyDescent="0.3">
      <c r="AE8799" s="30" t="s">
        <v>2206</v>
      </c>
    </row>
    <row r="8806" spans="31:31" x14ac:dyDescent="0.3">
      <c r="AE8806" s="30" t="s">
        <v>69</v>
      </c>
    </row>
    <row r="9031" spans="31:31" x14ac:dyDescent="0.3">
      <c r="AE9031" s="30" t="s">
        <v>69</v>
      </c>
    </row>
    <row r="9035" spans="31:31" x14ac:dyDescent="0.3">
      <c r="AE9035" s="30" t="s">
        <v>69</v>
      </c>
    </row>
    <row r="9036" spans="31:31" x14ac:dyDescent="0.3">
      <c r="AE9036" s="30" t="s">
        <v>69</v>
      </c>
    </row>
    <row r="9046" spans="31:31" x14ac:dyDescent="0.3">
      <c r="AE9046" s="30" t="s">
        <v>69</v>
      </c>
    </row>
    <row r="9072" spans="31:31" x14ac:dyDescent="0.3">
      <c r="AE9072" s="30" t="s">
        <v>69</v>
      </c>
    </row>
    <row r="9079" spans="31:31" x14ac:dyDescent="0.3">
      <c r="AE9079" s="30" t="s">
        <v>69</v>
      </c>
    </row>
    <row r="9109" spans="31:31" x14ac:dyDescent="0.3">
      <c r="AE9109" s="30" t="s">
        <v>69</v>
      </c>
    </row>
    <row r="9113" spans="31:31" x14ac:dyDescent="0.3">
      <c r="AE9113" s="30" t="s">
        <v>69</v>
      </c>
    </row>
    <row r="9124" spans="31:31" x14ac:dyDescent="0.3">
      <c r="AE9124" s="30" t="s">
        <v>2659</v>
      </c>
    </row>
    <row r="9125" spans="31:31" x14ac:dyDescent="0.3">
      <c r="AE9125" s="30" t="s">
        <v>2659</v>
      </c>
    </row>
    <row r="9126" spans="31:31" x14ac:dyDescent="0.3">
      <c r="AE9126" s="30" t="s">
        <v>2659</v>
      </c>
    </row>
    <row r="9130" spans="31:31" x14ac:dyDescent="0.3">
      <c r="AE9130" s="30" t="s">
        <v>2659</v>
      </c>
    </row>
    <row r="9132" spans="31:31" x14ac:dyDescent="0.3">
      <c r="AE9132" s="30" t="s">
        <v>69</v>
      </c>
    </row>
    <row r="9153" spans="31:31" x14ac:dyDescent="0.3">
      <c r="AE9153" s="30" t="s">
        <v>69</v>
      </c>
    </row>
    <row r="9160" spans="31:31" x14ac:dyDescent="0.3">
      <c r="AE9160" s="30" t="s">
        <v>69</v>
      </c>
    </row>
    <row r="9170" spans="31:31" x14ac:dyDescent="0.3">
      <c r="AE9170" s="30" t="s">
        <v>1419</v>
      </c>
    </row>
    <row r="9171" spans="31:31" x14ac:dyDescent="0.3">
      <c r="AE9171" s="30" t="s">
        <v>69</v>
      </c>
    </row>
    <row r="9177" spans="31:31" x14ac:dyDescent="0.3">
      <c r="AE9177" s="30" t="s">
        <v>69</v>
      </c>
    </row>
    <row r="9191" spans="31:31" x14ac:dyDescent="0.3">
      <c r="AE9191" s="30" t="s">
        <v>69</v>
      </c>
    </row>
    <row r="9196" spans="31:31" x14ac:dyDescent="0.3">
      <c r="AE9196" s="30" t="s">
        <v>69</v>
      </c>
    </row>
    <row r="9321" spans="31:31" x14ac:dyDescent="0.3">
      <c r="AE9321" s="30" t="s">
        <v>1389</v>
      </c>
    </row>
    <row r="9364" spans="31:31" x14ac:dyDescent="0.3">
      <c r="AE9364" s="30" t="s">
        <v>2206</v>
      </c>
    </row>
    <row r="9365" spans="31:31" x14ac:dyDescent="0.3">
      <c r="AE9365" s="30" t="s">
        <v>2206</v>
      </c>
    </row>
    <row r="9366" spans="31:31" x14ac:dyDescent="0.3">
      <c r="AE9366" s="30" t="s">
        <v>2206</v>
      </c>
    </row>
    <row r="9367" spans="31:31" x14ac:dyDescent="0.3">
      <c r="AE9367" s="30" t="s">
        <v>2206</v>
      </c>
    </row>
    <row r="9368" spans="31:31" x14ac:dyDescent="0.3">
      <c r="AE9368" s="30" t="s">
        <v>2206</v>
      </c>
    </row>
    <row r="9369" spans="31:31" x14ac:dyDescent="0.3">
      <c r="AE9369" s="30" t="s">
        <v>2206</v>
      </c>
    </row>
    <row r="9370" spans="31:31" x14ac:dyDescent="0.3">
      <c r="AE9370" s="30" t="s">
        <v>2206</v>
      </c>
    </row>
    <row r="9371" spans="31:31" x14ac:dyDescent="0.3">
      <c r="AE9371" s="30" t="s">
        <v>2206</v>
      </c>
    </row>
    <row r="9372" spans="31:31" x14ac:dyDescent="0.3">
      <c r="AE9372" s="30" t="s">
        <v>2206</v>
      </c>
    </row>
    <row r="9373" spans="31:31" x14ac:dyDescent="0.3">
      <c r="AE9373" s="30" t="s">
        <v>2206</v>
      </c>
    </row>
    <row r="9374" spans="31:31" x14ac:dyDescent="0.3">
      <c r="AE9374" s="30" t="s">
        <v>2206</v>
      </c>
    </row>
    <row r="9390" spans="31:31" x14ac:dyDescent="0.3">
      <c r="AE9390" s="30" t="s">
        <v>2206</v>
      </c>
    </row>
    <row r="9391" spans="31:31" x14ac:dyDescent="0.3">
      <c r="AE9391" s="30" t="s">
        <v>2206</v>
      </c>
    </row>
    <row r="9392" spans="31:31" x14ac:dyDescent="0.3">
      <c r="AE9392" s="30" t="s">
        <v>2206</v>
      </c>
    </row>
    <row r="9393" spans="31:31" x14ac:dyDescent="0.3">
      <c r="AE9393" s="30" t="s">
        <v>2206</v>
      </c>
    </row>
    <row r="9394" spans="31:31" x14ac:dyDescent="0.3">
      <c r="AE9394" s="30" t="s">
        <v>2206</v>
      </c>
    </row>
    <row r="9395" spans="31:31" x14ac:dyDescent="0.3">
      <c r="AE9395" s="30" t="s">
        <v>2206</v>
      </c>
    </row>
    <row r="9396" spans="31:31" x14ac:dyDescent="0.3">
      <c r="AE9396" s="30" t="s">
        <v>2206</v>
      </c>
    </row>
    <row r="9397" spans="31:31" x14ac:dyDescent="0.3">
      <c r="AE9397" s="30" t="s">
        <v>350</v>
      </c>
    </row>
    <row r="9398" spans="31:31" x14ac:dyDescent="0.3">
      <c r="AE9398" s="30" t="s">
        <v>350</v>
      </c>
    </row>
    <row r="9399" spans="31:31" x14ac:dyDescent="0.3">
      <c r="AE9399" s="30" t="s">
        <v>350</v>
      </c>
    </row>
    <row r="9400" spans="31:31" x14ac:dyDescent="0.3">
      <c r="AE9400" s="30" t="s">
        <v>350</v>
      </c>
    </row>
    <row r="9401" spans="31:31" x14ac:dyDescent="0.3">
      <c r="AE9401" s="30" t="s">
        <v>350</v>
      </c>
    </row>
    <row r="9402" spans="31:31" x14ac:dyDescent="0.3">
      <c r="AE9402" s="30" t="s">
        <v>350</v>
      </c>
    </row>
    <row r="9403" spans="31:31" x14ac:dyDescent="0.3">
      <c r="AE9403" s="30" t="s">
        <v>350</v>
      </c>
    </row>
    <row r="9404" spans="31:31" x14ac:dyDescent="0.3">
      <c r="AE9404" s="30" t="s">
        <v>350</v>
      </c>
    </row>
    <row r="9405" spans="31:31" x14ac:dyDescent="0.3">
      <c r="AE9405" s="30" t="s">
        <v>350</v>
      </c>
    </row>
    <row r="9406" spans="31:31" x14ac:dyDescent="0.3">
      <c r="AE9406" s="30" t="s">
        <v>753</v>
      </c>
    </row>
    <row r="9407" spans="31:31" x14ac:dyDescent="0.3">
      <c r="AE9407" s="30" t="s">
        <v>753</v>
      </c>
    </row>
    <row r="9408" spans="31:31" x14ac:dyDescent="0.3">
      <c r="AE9408" s="30" t="s">
        <v>753</v>
      </c>
    </row>
    <row r="9409" spans="31:31" x14ac:dyDescent="0.3">
      <c r="AE9409" s="30" t="s">
        <v>753</v>
      </c>
    </row>
    <row r="9410" spans="31:31" x14ac:dyDescent="0.3">
      <c r="AE9410" s="30" t="s">
        <v>753</v>
      </c>
    </row>
    <row r="9411" spans="31:31" x14ac:dyDescent="0.3">
      <c r="AE9411" s="30" t="s">
        <v>753</v>
      </c>
    </row>
    <row r="9412" spans="31:31" x14ac:dyDescent="0.3">
      <c r="AE9412" s="30" t="s">
        <v>753</v>
      </c>
    </row>
    <row r="9413" spans="31:31" x14ac:dyDescent="0.3">
      <c r="AE9413" s="30" t="s">
        <v>350</v>
      </c>
    </row>
    <row r="9414" spans="31:31" x14ac:dyDescent="0.3">
      <c r="AE9414" s="30" t="s">
        <v>350</v>
      </c>
    </row>
    <row r="9415" spans="31:31" x14ac:dyDescent="0.3">
      <c r="AE9415" s="30" t="s">
        <v>350</v>
      </c>
    </row>
    <row r="9416" spans="31:31" x14ac:dyDescent="0.3">
      <c r="AE9416" s="30" t="s">
        <v>350</v>
      </c>
    </row>
    <row r="9417" spans="31:31" x14ac:dyDescent="0.3">
      <c r="AE9417" s="30" t="s">
        <v>350</v>
      </c>
    </row>
    <row r="9418" spans="31:31" x14ac:dyDescent="0.3">
      <c r="AE9418" s="30" t="s">
        <v>350</v>
      </c>
    </row>
    <row r="9419" spans="31:31" x14ac:dyDescent="0.3">
      <c r="AE9419" s="30" t="s">
        <v>350</v>
      </c>
    </row>
    <row r="9420" spans="31:31" x14ac:dyDescent="0.3">
      <c r="AE9420" s="30" t="s">
        <v>350</v>
      </c>
    </row>
    <row r="9421" spans="31:31" x14ac:dyDescent="0.3">
      <c r="AE9421" s="30" t="s">
        <v>350</v>
      </c>
    </row>
    <row r="9422" spans="31:31" x14ac:dyDescent="0.3">
      <c r="AE9422" s="30" t="s">
        <v>350</v>
      </c>
    </row>
    <row r="9423" spans="31:31" x14ac:dyDescent="0.3">
      <c r="AE9423" s="30" t="s">
        <v>350</v>
      </c>
    </row>
    <row r="9424" spans="31:31" x14ac:dyDescent="0.3">
      <c r="AE9424" s="30" t="s">
        <v>350</v>
      </c>
    </row>
    <row r="9425" spans="31:31" x14ac:dyDescent="0.3">
      <c r="AE9425" s="30" t="s">
        <v>350</v>
      </c>
    </row>
    <row r="9426" spans="31:31" x14ac:dyDescent="0.3">
      <c r="AE9426" s="30" t="s">
        <v>350</v>
      </c>
    </row>
    <row r="9427" spans="31:31" x14ac:dyDescent="0.3">
      <c r="AE9427" s="30" t="s">
        <v>350</v>
      </c>
    </row>
    <row r="9428" spans="31:31" x14ac:dyDescent="0.3">
      <c r="AE9428" s="30" t="s">
        <v>350</v>
      </c>
    </row>
    <row r="9429" spans="31:31" x14ac:dyDescent="0.3">
      <c r="AE9429" s="30" t="s">
        <v>350</v>
      </c>
    </row>
    <row r="9430" spans="31:31" x14ac:dyDescent="0.3">
      <c r="AE9430" s="30" t="s">
        <v>350</v>
      </c>
    </row>
    <row r="9431" spans="31:31" x14ac:dyDescent="0.3">
      <c r="AE9431" s="30" t="s">
        <v>350</v>
      </c>
    </row>
    <row r="9432" spans="31:31" x14ac:dyDescent="0.3">
      <c r="AE9432" s="30" t="s">
        <v>350</v>
      </c>
    </row>
    <row r="9434" spans="31:31" x14ac:dyDescent="0.3">
      <c r="AE9434" s="30" t="s">
        <v>350</v>
      </c>
    </row>
    <row r="9435" spans="31:31" x14ac:dyDescent="0.3">
      <c r="AE9435" s="30" t="s">
        <v>350</v>
      </c>
    </row>
    <row r="9436" spans="31:31" x14ac:dyDescent="0.3">
      <c r="AE9436" s="30" t="s">
        <v>539</v>
      </c>
    </row>
    <row r="9437" spans="31:31" x14ac:dyDescent="0.3">
      <c r="AE9437" s="30" t="s">
        <v>350</v>
      </c>
    </row>
    <row r="9438" spans="31:31" x14ac:dyDescent="0.3">
      <c r="AE9438" s="30" t="s">
        <v>350</v>
      </c>
    </row>
    <row r="9440" spans="31:31" x14ac:dyDescent="0.3">
      <c r="AE9440" s="30" t="s">
        <v>539</v>
      </c>
    </row>
    <row r="9441" spans="31:31" x14ac:dyDescent="0.3">
      <c r="AE9441" s="30" t="s">
        <v>350</v>
      </c>
    </row>
    <row r="9442" spans="31:31" x14ac:dyDescent="0.3">
      <c r="AE9442" s="30" t="s">
        <v>548</v>
      </c>
    </row>
    <row r="9443" spans="31:31" x14ac:dyDescent="0.3">
      <c r="AE9443" s="30" t="s">
        <v>350</v>
      </c>
    </row>
    <row r="9444" spans="31:31" x14ac:dyDescent="0.3">
      <c r="AE9444" s="30" t="s">
        <v>350</v>
      </c>
    </row>
    <row r="9445" spans="31:31" x14ac:dyDescent="0.3">
      <c r="AE9445" s="30" t="s">
        <v>350</v>
      </c>
    </row>
    <row r="9446" spans="31:31" x14ac:dyDescent="0.3">
      <c r="AE9446" s="30" t="s">
        <v>350</v>
      </c>
    </row>
    <row r="9447" spans="31:31" x14ac:dyDescent="0.3">
      <c r="AE9447" s="30" t="s">
        <v>350</v>
      </c>
    </row>
    <row r="9450" spans="31:31" x14ac:dyDescent="0.3">
      <c r="AE9450" s="30" t="s">
        <v>350</v>
      </c>
    </row>
    <row r="9451" spans="31:31" x14ac:dyDescent="0.3">
      <c r="AE9451" s="30" t="s">
        <v>350</v>
      </c>
    </row>
    <row r="9452" spans="31:31" x14ac:dyDescent="0.3">
      <c r="AE9452" s="30" t="s">
        <v>436</v>
      </c>
    </row>
    <row r="9453" spans="31:31" x14ac:dyDescent="0.3">
      <c r="AE9453" s="30" t="s">
        <v>350</v>
      </c>
    </row>
    <row r="9454" spans="31:31" x14ac:dyDescent="0.3">
      <c r="AE9454" s="30" t="s">
        <v>350</v>
      </c>
    </row>
    <row r="9455" spans="31:31" x14ac:dyDescent="0.3">
      <c r="AE9455" s="30" t="s">
        <v>350</v>
      </c>
    </row>
    <row r="9456" spans="31:31" x14ac:dyDescent="0.3">
      <c r="AE9456" s="30" t="s">
        <v>350</v>
      </c>
    </row>
    <row r="9457" spans="29:31" x14ac:dyDescent="0.3">
      <c r="AE9457" s="30" t="s">
        <v>350</v>
      </c>
    </row>
    <row r="9458" spans="29:31" x14ac:dyDescent="0.3">
      <c r="AE9458" s="30" t="s">
        <v>350</v>
      </c>
    </row>
    <row r="9459" spans="29:31" x14ac:dyDescent="0.3">
      <c r="AE9459" s="30" t="s">
        <v>350</v>
      </c>
    </row>
    <row r="9460" spans="29:31" x14ac:dyDescent="0.3">
      <c r="AE9460" s="30" t="s">
        <v>350</v>
      </c>
    </row>
    <row r="9461" spans="29:31" x14ac:dyDescent="0.3">
      <c r="AE9461" s="30" t="s">
        <v>350</v>
      </c>
    </row>
    <row r="9462" spans="29:31" x14ac:dyDescent="0.3">
      <c r="AE9462" s="30" t="s">
        <v>350</v>
      </c>
    </row>
    <row r="9463" spans="29:31" x14ac:dyDescent="0.3">
      <c r="AE9463" s="30" t="s">
        <v>350</v>
      </c>
    </row>
    <row r="9464" spans="29:31" s="1" customFormat="1" x14ac:dyDescent="0.3">
      <c r="AC9464" s="30"/>
      <c r="AD9464" s="30"/>
      <c r="AE9464" s="30" t="s">
        <v>350</v>
      </c>
    </row>
    <row r="9465" spans="29:31" x14ac:dyDescent="0.3">
      <c r="AE9465" s="30" t="s">
        <v>350</v>
      </c>
    </row>
    <row r="9466" spans="29:31" x14ac:dyDescent="0.3">
      <c r="AE9466" s="30" t="s">
        <v>350</v>
      </c>
    </row>
    <row r="9467" spans="29:31" x14ac:dyDescent="0.3">
      <c r="AE9467" s="30" t="s">
        <v>350</v>
      </c>
    </row>
    <row r="9468" spans="29:31" x14ac:dyDescent="0.3">
      <c r="AE9468" s="30" t="s">
        <v>350</v>
      </c>
    </row>
    <row r="9469" spans="29:31" x14ac:dyDescent="0.3">
      <c r="AE9469" s="30" t="s">
        <v>350</v>
      </c>
    </row>
    <row r="9470" spans="29:31" x14ac:dyDescent="0.3">
      <c r="AE9470" s="30" t="s">
        <v>350</v>
      </c>
    </row>
    <row r="9471" spans="29:31" x14ac:dyDescent="0.3">
      <c r="AE9471" s="30" t="s">
        <v>350</v>
      </c>
    </row>
    <row r="9472" spans="29:31" x14ac:dyDescent="0.3">
      <c r="AE9472" s="30" t="s">
        <v>350</v>
      </c>
    </row>
    <row r="9473" spans="29:31" x14ac:dyDescent="0.3">
      <c r="AE9473" s="30" t="s">
        <v>350</v>
      </c>
    </row>
    <row r="9474" spans="29:31" x14ac:dyDescent="0.3">
      <c r="AE9474" s="30" t="s">
        <v>350</v>
      </c>
    </row>
    <row r="9475" spans="29:31" s="1" customFormat="1" x14ac:dyDescent="0.3">
      <c r="AC9475" s="30"/>
      <c r="AD9475" s="30"/>
      <c r="AE9475" s="30" t="s">
        <v>539</v>
      </c>
    </row>
    <row r="9476" spans="29:31" x14ac:dyDescent="0.3">
      <c r="AE9476" s="30" t="s">
        <v>350</v>
      </c>
    </row>
    <row r="9477" spans="29:31" x14ac:dyDescent="0.3">
      <c r="AE9477" s="30" t="s">
        <v>350</v>
      </c>
    </row>
    <row r="9478" spans="29:31" x14ac:dyDescent="0.3">
      <c r="AE9478" s="30" t="s">
        <v>350</v>
      </c>
    </row>
    <row r="9479" spans="29:31" x14ac:dyDescent="0.3">
      <c r="AE9479" s="30" t="s">
        <v>350</v>
      </c>
    </row>
    <row r="9480" spans="29:31" x14ac:dyDescent="0.3">
      <c r="AE9480" s="30" t="s">
        <v>350</v>
      </c>
    </row>
    <row r="9481" spans="29:31" x14ac:dyDescent="0.3">
      <c r="AE9481" s="30" t="s">
        <v>350</v>
      </c>
    </row>
    <row r="9482" spans="29:31" x14ac:dyDescent="0.3">
      <c r="AE9482" s="30" t="s">
        <v>350</v>
      </c>
    </row>
    <row r="9483" spans="29:31" x14ac:dyDescent="0.3">
      <c r="AE9483" s="30" t="s">
        <v>350</v>
      </c>
    </row>
    <row r="9484" spans="29:31" x14ac:dyDescent="0.3">
      <c r="AE9484" s="30" t="s">
        <v>350</v>
      </c>
    </row>
    <row r="9485" spans="29:31" x14ac:dyDescent="0.3">
      <c r="AE9485" s="30" t="s">
        <v>350</v>
      </c>
    </row>
    <row r="9486" spans="29:31" x14ac:dyDescent="0.3">
      <c r="AE9486" s="30" t="s">
        <v>350</v>
      </c>
    </row>
    <row r="9488" spans="29:31" x14ac:dyDescent="0.3">
      <c r="AE9488" s="30" t="s">
        <v>350</v>
      </c>
    </row>
    <row r="9489" spans="31:31" x14ac:dyDescent="0.3">
      <c r="AE9489" s="30" t="s">
        <v>350</v>
      </c>
    </row>
    <row r="9490" spans="31:31" x14ac:dyDescent="0.3">
      <c r="AE9490" s="30" t="s">
        <v>436</v>
      </c>
    </row>
    <row r="9491" spans="31:31" x14ac:dyDescent="0.3">
      <c r="AE9491" s="30" t="s">
        <v>350</v>
      </c>
    </row>
    <row r="9492" spans="31:31" x14ac:dyDescent="0.3">
      <c r="AE9492" s="30" t="s">
        <v>350</v>
      </c>
    </row>
    <row r="9493" spans="31:31" x14ac:dyDescent="0.3">
      <c r="AE9493" s="30" t="s">
        <v>350</v>
      </c>
    </row>
    <row r="9495" spans="31:31" x14ac:dyDescent="0.3">
      <c r="AE9495" s="30" t="s">
        <v>350</v>
      </c>
    </row>
    <row r="9645" spans="31:31" x14ac:dyDescent="0.3">
      <c r="AE9645" s="30" t="s">
        <v>69</v>
      </c>
    </row>
    <row r="9650" spans="31:31" x14ac:dyDescent="0.3">
      <c r="AE9650" s="30" t="s">
        <v>69</v>
      </c>
    </row>
    <row r="9651" spans="31:31" x14ac:dyDescent="0.3">
      <c r="AE9651" s="30" t="s">
        <v>69</v>
      </c>
    </row>
    <row r="9657" spans="31:31" x14ac:dyDescent="0.3">
      <c r="AE9657" s="30" t="s">
        <v>69</v>
      </c>
    </row>
    <row r="9805" spans="31:31" x14ac:dyDescent="0.3">
      <c r="AE9805" s="30" t="s">
        <v>1389</v>
      </c>
    </row>
    <row r="12685" spans="34:36" x14ac:dyDescent="0.3">
      <c r="AH12685" s="27"/>
      <c r="AI12685" s="27"/>
      <c r="AJ12685" s="27"/>
    </row>
    <row r="12686" spans="34:36" x14ac:dyDescent="0.3">
      <c r="AH12686" s="27"/>
      <c r="AI12686" s="27"/>
      <c r="AJ12686" s="27"/>
    </row>
    <row r="12687" spans="34:36" x14ac:dyDescent="0.3">
      <c r="AH12687" s="27"/>
      <c r="AI12687" s="27"/>
      <c r="AJ12687" s="27"/>
    </row>
    <row r="12688" spans="34:36" x14ac:dyDescent="0.3">
      <c r="AH12688" s="27"/>
      <c r="AI12688" s="27"/>
      <c r="AJ12688" s="27"/>
    </row>
    <row r="12689" spans="34:36" x14ac:dyDescent="0.3">
      <c r="AH12689" s="27"/>
      <c r="AI12689" s="27"/>
      <c r="AJ12689" s="27"/>
    </row>
    <row r="12690" spans="34:36" x14ac:dyDescent="0.3">
      <c r="AH12690" s="27"/>
      <c r="AI12690" s="27"/>
      <c r="AJ12690" s="27"/>
    </row>
    <row r="12691" spans="34:36" x14ac:dyDescent="0.3">
      <c r="AH12691" s="27"/>
      <c r="AI12691" s="27"/>
      <c r="AJ12691" s="27"/>
    </row>
    <row r="12692" spans="34:36" x14ac:dyDescent="0.3">
      <c r="AH12692" s="27"/>
      <c r="AI12692" s="27"/>
      <c r="AJ12692" s="27"/>
    </row>
    <row r="12693" spans="34:36" x14ac:dyDescent="0.3">
      <c r="AH12693" s="27"/>
      <c r="AI12693" s="27"/>
      <c r="AJ12693" s="27"/>
    </row>
    <row r="12694" spans="34:36" x14ac:dyDescent="0.3">
      <c r="AH12694" s="27"/>
      <c r="AI12694" s="27"/>
      <c r="AJ12694" s="27"/>
    </row>
    <row r="12695" spans="34:36" x14ac:dyDescent="0.3">
      <c r="AH12695" s="27"/>
      <c r="AI12695" s="27"/>
      <c r="AJ12695" s="27"/>
    </row>
    <row r="12696" spans="34:36" x14ac:dyDescent="0.3">
      <c r="AH12696" s="27"/>
      <c r="AI12696" s="27"/>
      <c r="AJ12696" s="27"/>
    </row>
    <row r="12697" spans="34:36" x14ac:dyDescent="0.3">
      <c r="AH12697" s="27"/>
      <c r="AI12697" s="27"/>
      <c r="AJ12697" s="27"/>
    </row>
    <row r="12698" spans="34:36" x14ac:dyDescent="0.3">
      <c r="AH12698" s="27"/>
      <c r="AI12698" s="27"/>
      <c r="AJ12698" s="27"/>
    </row>
    <row r="12699" spans="34:36" x14ac:dyDescent="0.3">
      <c r="AH12699" s="27"/>
      <c r="AI12699" s="27"/>
      <c r="AJ12699" s="27"/>
    </row>
    <row r="12700" spans="34:36" x14ac:dyDescent="0.3">
      <c r="AH12700" s="27"/>
      <c r="AI12700" s="27"/>
      <c r="AJ12700" s="27"/>
    </row>
    <row r="12701" spans="34:36" x14ac:dyDescent="0.3">
      <c r="AH12701" s="27"/>
      <c r="AI12701" s="27"/>
      <c r="AJ12701" s="27"/>
    </row>
    <row r="12702" spans="34:36" x14ac:dyDescent="0.3">
      <c r="AH12702" s="27"/>
      <c r="AI12702" s="27"/>
      <c r="AJ12702" s="27"/>
    </row>
    <row r="12703" spans="34:36" x14ac:dyDescent="0.3">
      <c r="AH12703" s="27"/>
      <c r="AI12703" s="27"/>
      <c r="AJ12703" s="27"/>
    </row>
    <row r="12704" spans="34:36" x14ac:dyDescent="0.3">
      <c r="AH12704" s="27"/>
      <c r="AI12704" s="27"/>
      <c r="AJ12704" s="27"/>
    </row>
    <row r="12705" spans="34:36" x14ac:dyDescent="0.3">
      <c r="AH12705" s="27"/>
      <c r="AI12705" s="27"/>
      <c r="AJ12705" s="27"/>
    </row>
    <row r="12706" spans="34:36" x14ac:dyDescent="0.3">
      <c r="AH12706" s="27"/>
      <c r="AI12706" s="27"/>
      <c r="AJ12706" s="27"/>
    </row>
    <row r="12707" spans="34:36" x14ac:dyDescent="0.3">
      <c r="AH12707" s="27"/>
      <c r="AI12707" s="27"/>
      <c r="AJ12707" s="27"/>
    </row>
    <row r="12708" spans="34:36" x14ac:dyDescent="0.3">
      <c r="AH12708" s="27"/>
      <c r="AI12708" s="27"/>
      <c r="AJ12708" s="27"/>
    </row>
    <row r="12709" spans="34:36" x14ac:dyDescent="0.3">
      <c r="AH12709" s="27"/>
      <c r="AI12709" s="27"/>
      <c r="AJ12709" s="27"/>
    </row>
    <row r="12710" spans="34:36" x14ac:dyDescent="0.3">
      <c r="AH12710" s="27"/>
      <c r="AI12710" s="27"/>
      <c r="AJ12710" s="27"/>
    </row>
    <row r="12711" spans="34:36" x14ac:dyDescent="0.3">
      <c r="AH12711" s="27"/>
      <c r="AI12711" s="27"/>
      <c r="AJ12711" s="27"/>
    </row>
    <row r="12712" spans="34:36" x14ac:dyDescent="0.3">
      <c r="AH12712" s="27"/>
      <c r="AI12712" s="27"/>
      <c r="AJ12712" s="27"/>
    </row>
    <row r="12713" spans="34:36" x14ac:dyDescent="0.3">
      <c r="AH12713" s="27"/>
      <c r="AI12713" s="27"/>
      <c r="AJ12713" s="27"/>
    </row>
    <row r="12714" spans="34:36" x14ac:dyDescent="0.3">
      <c r="AH12714" s="27"/>
      <c r="AI12714" s="27"/>
      <c r="AJ12714" s="27"/>
    </row>
    <row r="12715" spans="34:36" x14ac:dyDescent="0.3">
      <c r="AH12715" s="27"/>
      <c r="AI12715" s="27"/>
      <c r="AJ12715" s="27"/>
    </row>
    <row r="12716" spans="34:36" x14ac:dyDescent="0.3">
      <c r="AH12716" s="27"/>
      <c r="AI12716" s="27"/>
      <c r="AJ12716" s="27"/>
    </row>
    <row r="12717" spans="34:36" x14ac:dyDescent="0.3">
      <c r="AH12717" s="27"/>
      <c r="AI12717" s="27"/>
      <c r="AJ12717" s="27"/>
    </row>
    <row r="12718" spans="34:36" x14ac:dyDescent="0.3">
      <c r="AH12718" s="27"/>
      <c r="AI12718" s="27"/>
      <c r="AJ12718" s="27"/>
    </row>
    <row r="12719" spans="34:36" x14ac:dyDescent="0.3">
      <c r="AH12719" s="27"/>
      <c r="AI12719" s="27"/>
      <c r="AJ12719" s="27"/>
    </row>
    <row r="12720" spans="34:36" x14ac:dyDescent="0.3">
      <c r="AH12720" s="27"/>
      <c r="AI12720" s="27"/>
      <c r="AJ12720" s="27"/>
    </row>
    <row r="12721" spans="34:36" x14ac:dyDescent="0.3">
      <c r="AH12721" s="27"/>
      <c r="AI12721" s="27"/>
      <c r="AJ12721" s="27"/>
    </row>
    <row r="12722" spans="34:36" x14ac:dyDescent="0.3">
      <c r="AH12722" s="27"/>
      <c r="AI12722" s="27"/>
      <c r="AJ12722" s="27"/>
    </row>
    <row r="12723" spans="34:36" x14ac:dyDescent="0.3">
      <c r="AH12723" s="27"/>
      <c r="AI12723" s="27"/>
      <c r="AJ12723" s="27"/>
    </row>
    <row r="12724" spans="34:36" x14ac:dyDescent="0.3">
      <c r="AH12724" s="27"/>
      <c r="AI12724" s="27"/>
      <c r="AJ12724" s="27"/>
    </row>
    <row r="12725" spans="34:36" x14ac:dyDescent="0.3">
      <c r="AH12725" s="27"/>
      <c r="AI12725" s="27"/>
      <c r="AJ12725" s="27"/>
    </row>
    <row r="12726" spans="34:36" x14ac:dyDescent="0.3">
      <c r="AH12726" s="27"/>
      <c r="AI12726" s="27"/>
      <c r="AJ12726" s="27"/>
    </row>
    <row r="12727" spans="34:36" x14ac:dyDescent="0.3">
      <c r="AH12727" s="27"/>
      <c r="AI12727" s="27"/>
      <c r="AJ12727" s="27"/>
    </row>
  </sheetData>
  <autoFilter ref="A1:AE12750" xr:uid="{6796C1D1-6F56-4373-B02A-D48B3FDB4276}"/>
  <sortState xmlns:xlrd2="http://schemas.microsoft.com/office/spreadsheetml/2017/richdata2" ref="A2:AE11965">
    <sortCondition descending="1" ref="H1:H11965"/>
  </sortState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05742B-B9FB-4398-9C83-C0A77CF08055}">
  <dimension ref="A1:Y42"/>
  <sheetViews>
    <sheetView tabSelected="1" workbookViewId="0">
      <selection activeCell="J18" sqref="J18"/>
    </sheetView>
  </sheetViews>
  <sheetFormatPr defaultRowHeight="14.4" x14ac:dyDescent="0.3"/>
  <cols>
    <col min="1" max="1" width="10.44140625" bestFit="1" customWidth="1"/>
    <col min="2" max="2" width="11.21875" bestFit="1" customWidth="1"/>
    <col min="14" max="14" width="10.44140625" bestFit="1" customWidth="1"/>
    <col min="15" max="15" width="11.21875" bestFit="1" customWidth="1"/>
  </cols>
  <sheetData>
    <row r="1" spans="1:25" x14ac:dyDescent="0.3">
      <c r="A1" s="38" t="s">
        <v>4128</v>
      </c>
      <c r="N1" s="38" t="s">
        <v>4127</v>
      </c>
    </row>
    <row r="3" spans="1:25" ht="15" thickBot="1" x14ac:dyDescent="0.35">
      <c r="A3" s="3" t="s">
        <v>3908</v>
      </c>
      <c r="B3" s="4" t="s">
        <v>3909</v>
      </c>
      <c r="C3" s="5" t="s">
        <v>3910</v>
      </c>
      <c r="D3" s="6" t="s">
        <v>3911</v>
      </c>
      <c r="E3" s="5" t="s">
        <v>3912</v>
      </c>
      <c r="F3" s="5" t="s">
        <v>3913</v>
      </c>
      <c r="G3" s="7" t="s">
        <v>3914</v>
      </c>
      <c r="H3" s="5" t="s">
        <v>3915</v>
      </c>
      <c r="I3" s="5" t="s">
        <v>3916</v>
      </c>
      <c r="J3" s="5" t="s">
        <v>3917</v>
      </c>
      <c r="K3" s="5" t="s">
        <v>3601</v>
      </c>
      <c r="L3" s="8" t="s">
        <v>3918</v>
      </c>
      <c r="N3" s="3" t="s">
        <v>3908</v>
      </c>
      <c r="O3" s="4" t="s">
        <v>3909</v>
      </c>
      <c r="P3" s="5" t="s">
        <v>3910</v>
      </c>
      <c r="Q3" s="6" t="s">
        <v>3911</v>
      </c>
      <c r="R3" s="5" t="s">
        <v>3912</v>
      </c>
      <c r="S3" s="5" t="s">
        <v>3913</v>
      </c>
      <c r="T3" s="7" t="s">
        <v>3914</v>
      </c>
      <c r="U3" s="5" t="s">
        <v>3915</v>
      </c>
      <c r="V3" s="5" t="s">
        <v>3916</v>
      </c>
      <c r="W3" s="5" t="s">
        <v>3917</v>
      </c>
      <c r="X3" s="5" t="s">
        <v>3601</v>
      </c>
      <c r="Y3" s="8" t="s">
        <v>3918</v>
      </c>
    </row>
    <row r="4" spans="1:25" x14ac:dyDescent="0.3">
      <c r="A4" s="9">
        <v>44837</v>
      </c>
      <c r="B4" s="10">
        <v>0.36805555555555558</v>
      </c>
      <c r="C4" s="11" t="s">
        <v>3919</v>
      </c>
      <c r="D4" s="11">
        <v>0.01</v>
      </c>
      <c r="E4" s="11">
        <v>0.03</v>
      </c>
      <c r="F4" s="11">
        <v>0.02</v>
      </c>
      <c r="G4" s="11">
        <v>0.47</v>
      </c>
      <c r="H4" s="11">
        <v>0.47</v>
      </c>
      <c r="I4" s="11"/>
      <c r="J4" s="11">
        <v>24</v>
      </c>
      <c r="K4" s="11" t="s">
        <v>43</v>
      </c>
      <c r="L4" s="11" t="s">
        <v>43</v>
      </c>
      <c r="N4" s="9">
        <v>44837</v>
      </c>
      <c r="O4" s="10">
        <v>0.40833333333333338</v>
      </c>
      <c r="P4" s="11" t="s">
        <v>3919</v>
      </c>
      <c r="Q4" s="11">
        <v>0.01</v>
      </c>
      <c r="R4" s="11">
        <v>0.01</v>
      </c>
      <c r="S4" s="11">
        <v>0.01</v>
      </c>
      <c r="T4" s="11">
        <v>0.31</v>
      </c>
      <c r="U4" s="11">
        <v>0.31</v>
      </c>
      <c r="V4" s="11"/>
      <c r="W4" s="11">
        <v>26.8</v>
      </c>
      <c r="X4" s="11" t="s">
        <v>43</v>
      </c>
      <c r="Y4" s="11" t="s">
        <v>43</v>
      </c>
    </row>
    <row r="5" spans="1:25" x14ac:dyDescent="0.3">
      <c r="A5" s="9">
        <v>44844</v>
      </c>
      <c r="B5" s="10">
        <v>0.38541666666666669</v>
      </c>
      <c r="C5" s="11" t="s">
        <v>3919</v>
      </c>
      <c r="D5" s="11">
        <v>0.01</v>
      </c>
      <c r="E5" s="11">
        <v>0.02</v>
      </c>
      <c r="F5" s="11">
        <v>0.01</v>
      </c>
      <c r="G5" s="11">
        <v>0.55000000000000004</v>
      </c>
      <c r="H5" s="11">
        <v>0.55000000000000004</v>
      </c>
      <c r="I5" s="11"/>
      <c r="J5" s="11">
        <v>24.6</v>
      </c>
      <c r="K5" s="11">
        <v>7.17</v>
      </c>
      <c r="L5" s="11">
        <v>1261</v>
      </c>
      <c r="N5" s="9">
        <v>44844</v>
      </c>
      <c r="O5" s="10">
        <v>0.40625</v>
      </c>
      <c r="P5" s="11" t="s">
        <v>3919</v>
      </c>
      <c r="Q5" s="11">
        <v>0</v>
      </c>
      <c r="R5" s="11">
        <v>0.01</v>
      </c>
      <c r="S5" s="11">
        <v>0.03</v>
      </c>
      <c r="T5" s="11">
        <v>0.39</v>
      </c>
      <c r="U5" s="11">
        <v>0.39</v>
      </c>
      <c r="V5" s="11"/>
      <c r="W5" s="11">
        <v>23.9</v>
      </c>
      <c r="X5" s="11">
        <v>7.14</v>
      </c>
      <c r="Y5" s="11">
        <v>1315</v>
      </c>
    </row>
    <row r="6" spans="1:25" x14ac:dyDescent="0.3">
      <c r="A6" s="9">
        <v>44851</v>
      </c>
      <c r="B6" s="10">
        <v>0.36874999999999997</v>
      </c>
      <c r="C6" s="11" t="s">
        <v>3919</v>
      </c>
      <c r="D6" s="11">
        <v>0.01</v>
      </c>
      <c r="E6" s="11">
        <v>0.02</v>
      </c>
      <c r="F6" s="11">
        <v>0</v>
      </c>
      <c r="G6" s="11">
        <v>0.6</v>
      </c>
      <c r="H6" s="11">
        <v>0.66</v>
      </c>
      <c r="I6" s="11"/>
      <c r="J6" s="11">
        <v>22.9</v>
      </c>
      <c r="K6" s="11">
        <v>7.2</v>
      </c>
      <c r="L6" s="11">
        <v>1426</v>
      </c>
      <c r="N6" s="9">
        <v>44851</v>
      </c>
      <c r="O6" s="10">
        <v>0.39583333333333331</v>
      </c>
      <c r="P6" s="11" t="s">
        <v>3919</v>
      </c>
      <c r="Q6" s="11">
        <v>0.01</v>
      </c>
      <c r="R6" s="11">
        <v>0.02</v>
      </c>
      <c r="S6" s="11">
        <v>0.02</v>
      </c>
      <c r="T6" s="11">
        <v>0.5</v>
      </c>
      <c r="U6" s="11">
        <v>0.5</v>
      </c>
      <c r="V6" s="11"/>
      <c r="W6" s="11">
        <v>25.1</v>
      </c>
      <c r="X6" s="11">
        <v>7.12</v>
      </c>
      <c r="Y6" s="11">
        <v>1344</v>
      </c>
    </row>
    <row r="7" spans="1:25" x14ac:dyDescent="0.3">
      <c r="A7" s="9">
        <v>44859</v>
      </c>
      <c r="B7" s="10">
        <v>0.3354166666666667</v>
      </c>
      <c r="C7" s="11" t="s">
        <v>3919</v>
      </c>
      <c r="D7" s="11">
        <v>0</v>
      </c>
      <c r="E7" s="11">
        <v>0.01</v>
      </c>
      <c r="F7" s="11">
        <v>0</v>
      </c>
      <c r="G7" s="11">
        <v>0.55000000000000004</v>
      </c>
      <c r="H7" s="11">
        <v>0.49</v>
      </c>
      <c r="I7" s="11"/>
      <c r="J7" s="11">
        <v>20.8</v>
      </c>
      <c r="K7" s="11">
        <v>7.19</v>
      </c>
      <c r="L7" s="11">
        <v>1350</v>
      </c>
      <c r="N7" s="9">
        <v>44859</v>
      </c>
      <c r="O7" s="10">
        <v>0.36319444444444443</v>
      </c>
      <c r="P7" s="11" t="s">
        <v>3919</v>
      </c>
      <c r="Q7" s="11">
        <v>0</v>
      </c>
      <c r="R7" s="11">
        <v>0.01</v>
      </c>
      <c r="S7" s="11">
        <v>0</v>
      </c>
      <c r="T7" s="11">
        <v>0.34</v>
      </c>
      <c r="U7" s="11">
        <v>0.33</v>
      </c>
      <c r="V7" s="11"/>
      <c r="W7" s="11">
        <v>19.8</v>
      </c>
      <c r="X7" s="11">
        <v>7.28</v>
      </c>
      <c r="Y7" s="11">
        <v>1311</v>
      </c>
    </row>
    <row r="8" spans="1:25" x14ac:dyDescent="0.3">
      <c r="A8" s="9">
        <v>44872</v>
      </c>
      <c r="B8" s="10">
        <v>0.33124999999999999</v>
      </c>
      <c r="C8" s="11" t="s">
        <v>3919</v>
      </c>
      <c r="D8" s="11">
        <v>0</v>
      </c>
      <c r="E8" s="11">
        <v>0.01</v>
      </c>
      <c r="F8" s="11">
        <v>0</v>
      </c>
      <c r="G8" s="11">
        <v>0.45</v>
      </c>
      <c r="H8" s="11">
        <v>0.44</v>
      </c>
      <c r="I8" s="11"/>
      <c r="J8" s="11">
        <v>20.3</v>
      </c>
      <c r="K8" s="11">
        <v>7.26</v>
      </c>
      <c r="L8" s="11">
        <v>1381</v>
      </c>
      <c r="N8" s="9">
        <v>44872</v>
      </c>
      <c r="O8" s="10">
        <v>0.36041666666666666</v>
      </c>
      <c r="P8" s="11" t="s">
        <v>3919</v>
      </c>
      <c r="Q8" s="11">
        <v>0.01</v>
      </c>
      <c r="R8" s="11">
        <v>0.01</v>
      </c>
      <c r="S8" s="11">
        <v>0</v>
      </c>
      <c r="T8" s="11">
        <v>0.27</v>
      </c>
      <c r="U8" s="11">
        <v>0.27</v>
      </c>
      <c r="V8" s="11"/>
      <c r="W8" s="11">
        <v>20</v>
      </c>
      <c r="X8" s="11">
        <v>7.42</v>
      </c>
      <c r="Y8" s="11">
        <v>1319</v>
      </c>
    </row>
    <row r="9" spans="1:25" x14ac:dyDescent="0.3">
      <c r="A9" s="9">
        <v>44879</v>
      </c>
      <c r="B9" s="10">
        <v>0.32013888888888892</v>
      </c>
      <c r="C9" s="11" t="s">
        <v>3919</v>
      </c>
      <c r="D9" s="11">
        <v>0.01</v>
      </c>
      <c r="E9" s="11">
        <v>0.01</v>
      </c>
      <c r="F9" s="11">
        <v>0.01</v>
      </c>
      <c r="G9" s="11" t="s">
        <v>3920</v>
      </c>
      <c r="H9" s="11">
        <v>0.8</v>
      </c>
      <c r="I9" s="11"/>
      <c r="J9" s="11">
        <v>17.5</v>
      </c>
      <c r="K9" s="11">
        <v>7.22</v>
      </c>
      <c r="L9" s="11">
        <v>1260</v>
      </c>
      <c r="N9" s="9">
        <v>44879</v>
      </c>
      <c r="O9" s="10">
        <v>0.35347222222222219</v>
      </c>
      <c r="P9" s="11" t="s">
        <v>3919</v>
      </c>
      <c r="Q9" s="11">
        <v>0.01</v>
      </c>
      <c r="R9" s="11">
        <v>0.01</v>
      </c>
      <c r="S9" s="11">
        <v>0</v>
      </c>
      <c r="T9" s="11">
        <v>0.28999999999999998</v>
      </c>
      <c r="U9" s="11">
        <v>0.28999999999999998</v>
      </c>
      <c r="V9" s="11"/>
      <c r="W9" s="11">
        <v>19.3</v>
      </c>
      <c r="X9" s="11">
        <v>7.33</v>
      </c>
      <c r="Y9" s="11">
        <v>1282</v>
      </c>
    </row>
    <row r="10" spans="1:25" x14ac:dyDescent="0.3">
      <c r="A10" s="9">
        <v>44887</v>
      </c>
      <c r="B10" s="10">
        <v>0.32291666666666669</v>
      </c>
      <c r="C10" s="11" t="s">
        <v>3921</v>
      </c>
      <c r="D10" s="11">
        <v>0</v>
      </c>
      <c r="E10" s="11">
        <v>0.02</v>
      </c>
      <c r="F10" s="11">
        <v>0.01</v>
      </c>
      <c r="G10" s="11">
        <v>0.54</v>
      </c>
      <c r="H10" s="11">
        <v>0.54</v>
      </c>
      <c r="I10" s="11"/>
      <c r="J10" s="11">
        <v>19.3</v>
      </c>
      <c r="K10" s="11">
        <v>7.05</v>
      </c>
      <c r="L10" s="11">
        <v>1288</v>
      </c>
      <c r="N10" s="9">
        <v>44887</v>
      </c>
      <c r="O10" s="10">
        <v>0.3520833333333333</v>
      </c>
      <c r="P10" s="11" t="s">
        <v>3921</v>
      </c>
      <c r="Q10" s="11">
        <v>0</v>
      </c>
      <c r="R10" s="11">
        <v>0.01</v>
      </c>
      <c r="S10" s="11">
        <v>0.01</v>
      </c>
      <c r="T10" s="11">
        <v>0.01</v>
      </c>
      <c r="U10" s="11">
        <v>0.01</v>
      </c>
      <c r="V10" s="11"/>
      <c r="W10" s="11">
        <v>18.8</v>
      </c>
      <c r="X10" s="11">
        <v>7.24</v>
      </c>
      <c r="Y10" s="11">
        <v>1263</v>
      </c>
    </row>
    <row r="11" spans="1:25" x14ac:dyDescent="0.3">
      <c r="A11" s="9">
        <v>44900</v>
      </c>
      <c r="B11" s="10">
        <v>0.38125000000000003</v>
      </c>
      <c r="C11" s="11" t="s">
        <v>3921</v>
      </c>
      <c r="D11" s="11">
        <v>0.01</v>
      </c>
      <c r="E11" s="11">
        <v>0.01</v>
      </c>
      <c r="F11" s="11">
        <v>0</v>
      </c>
      <c r="G11" s="11">
        <v>0.25</v>
      </c>
      <c r="H11" s="11">
        <v>0.25</v>
      </c>
      <c r="I11" s="11"/>
      <c r="J11" s="11">
        <v>19.399999999999999</v>
      </c>
      <c r="K11" s="11">
        <v>7.06</v>
      </c>
      <c r="L11" s="11">
        <v>1365</v>
      </c>
      <c r="N11" s="9">
        <v>44900</v>
      </c>
      <c r="O11" s="10">
        <v>0.40625</v>
      </c>
      <c r="P11" s="11" t="s">
        <v>3921</v>
      </c>
      <c r="Q11" s="11">
        <v>0.01</v>
      </c>
      <c r="R11" s="11">
        <v>0.01</v>
      </c>
      <c r="S11" s="11">
        <v>0</v>
      </c>
      <c r="T11" s="11">
        <v>0.01</v>
      </c>
      <c r="U11" s="11">
        <v>0.01</v>
      </c>
      <c r="V11" s="11"/>
      <c r="W11" s="11">
        <v>19.5</v>
      </c>
      <c r="X11" s="11">
        <v>7.17</v>
      </c>
      <c r="Y11" s="11">
        <v>1299</v>
      </c>
    </row>
    <row r="12" spans="1:25" x14ac:dyDescent="0.3">
      <c r="A12" s="9">
        <v>44907</v>
      </c>
      <c r="B12" s="10">
        <v>0.34722222222222227</v>
      </c>
      <c r="C12" s="11" t="s">
        <v>3921</v>
      </c>
      <c r="D12" s="11">
        <v>0.01</v>
      </c>
      <c r="E12" s="11">
        <v>0.01</v>
      </c>
      <c r="F12" s="11">
        <v>0</v>
      </c>
      <c r="G12" s="11">
        <v>0.42</v>
      </c>
      <c r="H12" s="11">
        <v>0.42</v>
      </c>
      <c r="I12" s="11"/>
      <c r="J12" s="11">
        <v>18.399999999999999</v>
      </c>
      <c r="K12" s="11">
        <v>7.04</v>
      </c>
      <c r="L12" s="11">
        <v>1224</v>
      </c>
      <c r="N12" s="9">
        <v>44907</v>
      </c>
      <c r="O12" s="10">
        <v>0.3840277777777778</v>
      </c>
      <c r="P12" s="11" t="s">
        <v>3921</v>
      </c>
      <c r="Q12" s="11">
        <v>0.01</v>
      </c>
      <c r="R12" s="11">
        <v>0.01</v>
      </c>
      <c r="S12" s="11">
        <v>0</v>
      </c>
      <c r="T12" s="11">
        <v>0.01</v>
      </c>
      <c r="U12" s="11">
        <v>0.01</v>
      </c>
      <c r="V12" s="11"/>
      <c r="W12" s="11">
        <v>15.4</v>
      </c>
      <c r="X12" s="11">
        <v>7.26</v>
      </c>
      <c r="Y12" s="11">
        <v>1291</v>
      </c>
    </row>
    <row r="13" spans="1:25" x14ac:dyDescent="0.3">
      <c r="A13" s="9">
        <v>44915</v>
      </c>
      <c r="B13" s="10">
        <v>0.33958333333333335</v>
      </c>
      <c r="C13" s="11" t="s">
        <v>3921</v>
      </c>
      <c r="D13" s="11">
        <v>0.01</v>
      </c>
      <c r="E13" s="11">
        <v>0.01</v>
      </c>
      <c r="F13" s="11">
        <v>0.01</v>
      </c>
      <c r="G13" s="11">
        <v>0.31</v>
      </c>
      <c r="H13" s="11">
        <v>0.31</v>
      </c>
      <c r="I13" s="11"/>
      <c r="J13" s="11">
        <v>17.5</v>
      </c>
      <c r="K13" s="11">
        <v>7.11</v>
      </c>
      <c r="L13" s="11">
        <v>1270</v>
      </c>
      <c r="N13" s="9">
        <v>44915</v>
      </c>
      <c r="O13" s="10">
        <v>0.36458333333333331</v>
      </c>
      <c r="P13" s="11" t="s">
        <v>3921</v>
      </c>
      <c r="Q13" s="11">
        <v>0.01</v>
      </c>
      <c r="R13" s="11">
        <v>0.01</v>
      </c>
      <c r="S13" s="11">
        <v>0.01</v>
      </c>
      <c r="T13" s="11">
        <v>0.01</v>
      </c>
      <c r="U13" s="11">
        <v>0.01</v>
      </c>
      <c r="V13" s="11"/>
      <c r="W13" s="11">
        <v>14.7</v>
      </c>
      <c r="X13" s="11">
        <v>7.32</v>
      </c>
      <c r="Y13" s="11">
        <v>1265</v>
      </c>
    </row>
    <row r="14" spans="1:25" x14ac:dyDescent="0.3">
      <c r="A14" s="9">
        <v>44922</v>
      </c>
      <c r="B14" s="10">
        <v>0.34722222222222227</v>
      </c>
      <c r="C14" s="11" t="s">
        <v>3921</v>
      </c>
      <c r="D14" s="11">
        <v>0.01</v>
      </c>
      <c r="E14" s="11">
        <v>0.01</v>
      </c>
      <c r="F14" s="11">
        <v>0</v>
      </c>
      <c r="G14" s="11">
        <v>0.28000000000000003</v>
      </c>
      <c r="H14" s="11">
        <v>0.28000000000000003</v>
      </c>
      <c r="I14" s="11"/>
      <c r="J14" s="11">
        <v>19.100000000000001</v>
      </c>
      <c r="K14" s="11">
        <v>7.11</v>
      </c>
      <c r="L14" s="11">
        <v>1236</v>
      </c>
      <c r="N14" s="9">
        <v>44922</v>
      </c>
      <c r="O14" s="10">
        <v>0.37986111111111115</v>
      </c>
      <c r="P14" s="11" t="s">
        <v>3921</v>
      </c>
      <c r="Q14" s="11">
        <v>0</v>
      </c>
      <c r="R14" s="11">
        <v>0.01</v>
      </c>
      <c r="S14" s="11">
        <v>0.02</v>
      </c>
      <c r="T14" s="11">
        <v>0.01</v>
      </c>
      <c r="U14" s="11">
        <v>0.02</v>
      </c>
      <c r="V14" s="11"/>
      <c r="W14" s="11">
        <v>17.2</v>
      </c>
      <c r="X14" s="11">
        <v>7.27</v>
      </c>
      <c r="Y14" s="11">
        <v>1214</v>
      </c>
    </row>
    <row r="15" spans="1:25" x14ac:dyDescent="0.3">
      <c r="A15" s="9">
        <v>44930</v>
      </c>
      <c r="B15" s="10">
        <v>0.34583333333333338</v>
      </c>
      <c r="C15" s="11" t="s">
        <v>3921</v>
      </c>
      <c r="D15" s="11">
        <v>0.01</v>
      </c>
      <c r="E15" s="11">
        <v>0.01</v>
      </c>
      <c r="F15" s="11">
        <v>0.01</v>
      </c>
      <c r="G15" s="11">
        <v>0.36</v>
      </c>
      <c r="H15" s="11">
        <v>0.36</v>
      </c>
      <c r="I15" s="11"/>
      <c r="J15" s="11">
        <v>18.600000000000001</v>
      </c>
      <c r="K15" s="11">
        <v>7.12</v>
      </c>
      <c r="L15" s="11">
        <v>1295</v>
      </c>
      <c r="N15" s="9">
        <v>44930</v>
      </c>
      <c r="O15" s="10">
        <v>0.36805555555555558</v>
      </c>
      <c r="P15" s="11" t="s">
        <v>3921</v>
      </c>
      <c r="Q15" s="11">
        <v>0</v>
      </c>
      <c r="R15" s="11">
        <v>0</v>
      </c>
      <c r="S15" s="11">
        <v>0</v>
      </c>
      <c r="T15" s="11">
        <v>0.01</v>
      </c>
      <c r="U15" s="11">
        <v>0.01</v>
      </c>
      <c r="V15" s="11"/>
      <c r="W15" s="11">
        <v>17.100000000000001</v>
      </c>
      <c r="X15" s="11">
        <v>7.2</v>
      </c>
      <c r="Y15" s="11">
        <v>1200</v>
      </c>
    </row>
    <row r="16" spans="1:25" x14ac:dyDescent="0.3">
      <c r="A16" s="9">
        <v>44937</v>
      </c>
      <c r="B16" s="10">
        <v>0.3430555555555555</v>
      </c>
      <c r="C16" s="11" t="s">
        <v>3921</v>
      </c>
      <c r="D16" s="11">
        <v>0.02</v>
      </c>
      <c r="E16" s="11">
        <v>0.02</v>
      </c>
      <c r="F16" s="11">
        <v>0</v>
      </c>
      <c r="G16" s="11" t="s">
        <v>3920</v>
      </c>
      <c r="H16" s="11">
        <v>0.82</v>
      </c>
      <c r="I16" s="11"/>
      <c r="J16" s="11">
        <v>17.5</v>
      </c>
      <c r="K16" s="11">
        <v>6.53</v>
      </c>
      <c r="L16" s="11">
        <v>1255</v>
      </c>
      <c r="N16" s="9">
        <v>44937</v>
      </c>
      <c r="O16" s="10">
        <v>0.37152777777777773</v>
      </c>
      <c r="P16" s="11" t="s">
        <v>3921</v>
      </c>
      <c r="Q16" s="11">
        <v>0.01</v>
      </c>
      <c r="R16" s="11">
        <v>0</v>
      </c>
      <c r="S16" s="11">
        <v>0</v>
      </c>
      <c r="T16" s="11">
        <v>0.38</v>
      </c>
      <c r="U16" s="11">
        <v>0.38</v>
      </c>
      <c r="V16" s="11"/>
      <c r="W16" s="11">
        <v>15.8</v>
      </c>
      <c r="X16" s="11">
        <v>7.13</v>
      </c>
      <c r="Y16" s="11">
        <v>1333</v>
      </c>
    </row>
    <row r="17" spans="1:25" x14ac:dyDescent="0.3">
      <c r="A17" s="9">
        <v>44943</v>
      </c>
      <c r="B17" s="10">
        <v>0.34027777777777773</v>
      </c>
      <c r="C17" s="11" t="s">
        <v>3921</v>
      </c>
      <c r="D17" s="11">
        <v>0.01</v>
      </c>
      <c r="E17" s="11">
        <v>0.04</v>
      </c>
      <c r="F17" s="11">
        <v>0</v>
      </c>
      <c r="G17" s="11">
        <v>0.35</v>
      </c>
      <c r="H17" s="11">
        <v>0.35</v>
      </c>
      <c r="I17" s="11"/>
      <c r="J17" s="11">
        <v>16.2</v>
      </c>
      <c r="K17" s="11">
        <v>7.05</v>
      </c>
      <c r="L17" s="11">
        <v>1510</v>
      </c>
      <c r="N17" s="9">
        <v>44945</v>
      </c>
      <c r="O17" s="10">
        <v>0.37291666666666662</v>
      </c>
      <c r="P17" s="11" t="s">
        <v>3921</v>
      </c>
      <c r="Q17" s="11">
        <v>0.01</v>
      </c>
      <c r="R17" s="11">
        <v>0.01</v>
      </c>
      <c r="S17" s="11">
        <v>0.01</v>
      </c>
      <c r="T17" s="11">
        <v>0.1</v>
      </c>
      <c r="U17" s="11">
        <v>0.11</v>
      </c>
      <c r="V17" s="11"/>
      <c r="W17" s="11">
        <v>14.7</v>
      </c>
      <c r="X17" s="11">
        <v>7.14</v>
      </c>
      <c r="Y17" s="11">
        <v>1463</v>
      </c>
    </row>
    <row r="18" spans="1:25" x14ac:dyDescent="0.3">
      <c r="A18" s="9">
        <v>44949</v>
      </c>
      <c r="B18" s="10">
        <v>0.35416666666666669</v>
      </c>
      <c r="C18" s="11" t="s">
        <v>3921</v>
      </c>
      <c r="D18" s="11">
        <v>0</v>
      </c>
      <c r="E18" s="11">
        <v>0.01</v>
      </c>
      <c r="F18" s="11">
        <v>0</v>
      </c>
      <c r="G18" s="11">
        <v>0.16</v>
      </c>
      <c r="H18" s="11">
        <v>0.16</v>
      </c>
      <c r="I18" s="11"/>
      <c r="J18" s="11">
        <v>15.7</v>
      </c>
      <c r="K18" s="11">
        <v>7.05</v>
      </c>
      <c r="L18" s="11">
        <v>1601</v>
      </c>
      <c r="N18" s="9">
        <v>44949</v>
      </c>
      <c r="O18" s="10">
        <v>0.37638888888888888</v>
      </c>
      <c r="P18" s="11" t="s">
        <v>3921</v>
      </c>
      <c r="Q18" s="11">
        <v>0.01</v>
      </c>
      <c r="R18" s="11">
        <v>0.01</v>
      </c>
      <c r="S18" s="11">
        <v>0.03</v>
      </c>
      <c r="T18" s="11">
        <v>0.04</v>
      </c>
      <c r="U18" s="11">
        <v>0.04</v>
      </c>
      <c r="V18" s="11"/>
      <c r="W18" s="11">
        <v>14.7</v>
      </c>
      <c r="X18" s="11">
        <v>7.22</v>
      </c>
      <c r="Y18" s="11">
        <v>1435</v>
      </c>
    </row>
    <row r="19" spans="1:25" x14ac:dyDescent="0.3">
      <c r="A19" s="9">
        <v>44956</v>
      </c>
      <c r="B19" s="10">
        <v>0.35625000000000001</v>
      </c>
      <c r="C19" s="11" t="s">
        <v>3921</v>
      </c>
      <c r="D19" s="11">
        <v>0.01</v>
      </c>
      <c r="E19" s="11">
        <v>0.02</v>
      </c>
      <c r="F19" s="11">
        <v>0</v>
      </c>
      <c r="G19" s="11">
        <v>0.15</v>
      </c>
      <c r="H19" s="11">
        <v>0.15</v>
      </c>
      <c r="I19" s="11"/>
      <c r="J19" s="11">
        <v>16.399999999999999</v>
      </c>
      <c r="K19" s="11">
        <v>7.02</v>
      </c>
      <c r="L19" s="11">
        <v>1499</v>
      </c>
      <c r="N19" s="9">
        <v>44956</v>
      </c>
      <c r="O19" s="10">
        <v>0.38194444444444442</v>
      </c>
      <c r="P19" s="11" t="s">
        <v>3921</v>
      </c>
      <c r="Q19" s="11">
        <v>0.01</v>
      </c>
      <c r="R19" s="11">
        <v>0.01</v>
      </c>
      <c r="S19" s="11">
        <v>0.02</v>
      </c>
      <c r="T19" s="11">
        <v>0.02</v>
      </c>
      <c r="U19" s="11">
        <v>0.02</v>
      </c>
      <c r="V19" s="11"/>
      <c r="W19" s="11">
        <v>14.3</v>
      </c>
      <c r="X19" s="11">
        <v>7.27</v>
      </c>
      <c r="Y19" s="11">
        <v>1492</v>
      </c>
    </row>
    <row r="20" spans="1:25" x14ac:dyDescent="0.3">
      <c r="A20" s="9">
        <v>44964</v>
      </c>
      <c r="B20" s="10">
        <v>0.35833333333333334</v>
      </c>
      <c r="C20" s="11" t="s">
        <v>3921</v>
      </c>
      <c r="D20" s="11">
        <v>0.01</v>
      </c>
      <c r="E20" s="11">
        <v>0.01</v>
      </c>
      <c r="F20" s="11">
        <v>0.01</v>
      </c>
      <c r="G20" s="11">
        <v>0.25</v>
      </c>
      <c r="H20" s="11">
        <v>0.25</v>
      </c>
      <c r="I20" s="11">
        <v>0.41</v>
      </c>
      <c r="J20" s="11">
        <v>18.2</v>
      </c>
      <c r="K20" s="11">
        <v>7.05</v>
      </c>
      <c r="L20" s="11">
        <v>1408</v>
      </c>
      <c r="N20" s="9">
        <v>44964</v>
      </c>
      <c r="O20" s="10">
        <v>0.39583333333333331</v>
      </c>
      <c r="P20" s="11" t="s">
        <v>3921</v>
      </c>
      <c r="Q20" s="11">
        <v>0.01</v>
      </c>
      <c r="R20" s="11">
        <v>0.02</v>
      </c>
      <c r="S20" s="11">
        <v>0.01</v>
      </c>
      <c r="T20" s="11">
        <v>0.02</v>
      </c>
      <c r="U20" s="11">
        <v>0.02</v>
      </c>
      <c r="V20" s="11">
        <v>0.34</v>
      </c>
      <c r="W20" s="11">
        <v>16.5</v>
      </c>
      <c r="X20" s="11">
        <v>7.15</v>
      </c>
      <c r="Y20" s="11">
        <v>1455</v>
      </c>
    </row>
    <row r="21" spans="1:25" x14ac:dyDescent="0.3">
      <c r="A21" s="9">
        <v>44970</v>
      </c>
      <c r="B21" s="10">
        <v>0.36458333333333331</v>
      </c>
      <c r="C21" s="11" t="s">
        <v>3921</v>
      </c>
      <c r="D21" s="11">
        <v>0.01</v>
      </c>
      <c r="E21" s="11">
        <v>0.01</v>
      </c>
      <c r="F21" s="11">
        <v>0</v>
      </c>
      <c r="G21" s="11">
        <v>0.25</v>
      </c>
      <c r="H21" s="11">
        <v>0.25</v>
      </c>
      <c r="I21" s="11">
        <v>0.54</v>
      </c>
      <c r="J21" s="11">
        <v>17.2</v>
      </c>
      <c r="K21" s="11">
        <v>7.05</v>
      </c>
      <c r="L21" s="11">
        <v>1397</v>
      </c>
      <c r="N21" s="9">
        <v>44970</v>
      </c>
      <c r="O21" s="10">
        <v>0.39583333333333331</v>
      </c>
      <c r="P21" s="11" t="s">
        <v>3921</v>
      </c>
      <c r="Q21" s="11">
        <v>0.01</v>
      </c>
      <c r="R21" s="11">
        <v>0</v>
      </c>
      <c r="S21" s="11">
        <v>0.01</v>
      </c>
      <c r="T21" s="11">
        <v>0.02</v>
      </c>
      <c r="U21" s="11">
        <v>0.02</v>
      </c>
      <c r="V21" s="11">
        <v>0.36</v>
      </c>
      <c r="W21" s="11">
        <v>15.3</v>
      </c>
      <c r="X21" s="11">
        <v>7.13</v>
      </c>
      <c r="Y21" s="11">
        <v>1412</v>
      </c>
    </row>
    <row r="22" spans="1:25" x14ac:dyDescent="0.3">
      <c r="A22" s="9">
        <v>44978</v>
      </c>
      <c r="B22" s="10">
        <v>0.32847222222222222</v>
      </c>
      <c r="C22" s="11" t="s">
        <v>3921</v>
      </c>
      <c r="D22" s="11">
        <v>0.01</v>
      </c>
      <c r="E22" s="11">
        <v>0.01</v>
      </c>
      <c r="F22" s="11">
        <v>0</v>
      </c>
      <c r="G22" s="11">
        <v>0.23</v>
      </c>
      <c r="H22" s="11">
        <v>0.23</v>
      </c>
      <c r="I22" s="11">
        <v>0.56000000000000005</v>
      </c>
      <c r="J22" s="11">
        <v>16.5</v>
      </c>
      <c r="K22" s="11">
        <v>7.1</v>
      </c>
      <c r="L22" s="11">
        <v>1409</v>
      </c>
      <c r="N22" s="9">
        <v>44978</v>
      </c>
      <c r="O22" s="10">
        <v>0.34861111111111115</v>
      </c>
      <c r="P22" s="11" t="s">
        <v>3921</v>
      </c>
      <c r="Q22" s="11">
        <v>0.01</v>
      </c>
      <c r="R22" s="11">
        <v>0.01</v>
      </c>
      <c r="S22" s="11">
        <v>0.01</v>
      </c>
      <c r="T22" s="11">
        <v>0.05</v>
      </c>
      <c r="U22" s="11">
        <v>0.05</v>
      </c>
      <c r="V22" s="11">
        <v>0.41</v>
      </c>
      <c r="W22" s="11">
        <v>16.100000000000001</v>
      </c>
      <c r="X22" s="11">
        <v>7.12</v>
      </c>
      <c r="Y22" s="11">
        <v>1390</v>
      </c>
    </row>
    <row r="23" spans="1:25" x14ac:dyDescent="0.3">
      <c r="A23" s="9">
        <v>44984</v>
      </c>
      <c r="B23" s="10">
        <v>0.33055555555555555</v>
      </c>
      <c r="C23" s="11" t="s">
        <v>3922</v>
      </c>
      <c r="D23" s="11">
        <v>0.01</v>
      </c>
      <c r="E23" s="11">
        <v>0.02</v>
      </c>
      <c r="F23" s="11">
        <v>0</v>
      </c>
      <c r="G23" s="11">
        <v>0.25</v>
      </c>
      <c r="H23" s="11">
        <v>0.25</v>
      </c>
      <c r="I23" s="11">
        <v>7.14</v>
      </c>
      <c r="J23" s="11">
        <v>14.7</v>
      </c>
      <c r="K23" s="11">
        <v>7.13</v>
      </c>
      <c r="L23" s="11">
        <v>1275</v>
      </c>
      <c r="N23" s="9">
        <v>44984</v>
      </c>
      <c r="O23" s="10">
        <v>0.35694444444444445</v>
      </c>
      <c r="P23" s="11" t="s">
        <v>3922</v>
      </c>
      <c r="Q23" s="11">
        <v>0.01</v>
      </c>
      <c r="R23" s="11">
        <v>0.01</v>
      </c>
      <c r="S23" s="11">
        <v>0.01</v>
      </c>
      <c r="T23" s="11">
        <v>0.02</v>
      </c>
      <c r="U23" s="11">
        <v>0.02</v>
      </c>
      <c r="V23" s="11">
        <v>0.74</v>
      </c>
      <c r="W23" s="11">
        <v>12</v>
      </c>
      <c r="X23" s="11">
        <v>7.14</v>
      </c>
      <c r="Y23" s="11">
        <v>1223</v>
      </c>
    </row>
    <row r="24" spans="1:25" x14ac:dyDescent="0.3">
      <c r="A24" s="9">
        <v>44992</v>
      </c>
      <c r="B24" s="10">
        <v>0.32291666666666669</v>
      </c>
      <c r="C24" s="11" t="s">
        <v>3923</v>
      </c>
      <c r="D24" s="11">
        <v>0.01</v>
      </c>
      <c r="E24" s="11">
        <v>0.02</v>
      </c>
      <c r="F24" s="11">
        <v>0</v>
      </c>
      <c r="G24" s="11">
        <v>0.38</v>
      </c>
      <c r="H24" s="11">
        <v>0.38</v>
      </c>
      <c r="I24" s="11">
        <v>0.85</v>
      </c>
      <c r="J24" s="11">
        <v>13.9</v>
      </c>
      <c r="K24" s="11">
        <v>7.22</v>
      </c>
      <c r="L24" s="11">
        <v>1696</v>
      </c>
      <c r="N24" s="9">
        <v>44992</v>
      </c>
      <c r="O24" s="10">
        <v>0.36458333333333331</v>
      </c>
      <c r="P24" s="11" t="s">
        <v>3923</v>
      </c>
      <c r="Q24" s="11">
        <v>0.01</v>
      </c>
      <c r="R24" s="11">
        <v>0.01</v>
      </c>
      <c r="S24" s="11">
        <v>0.01</v>
      </c>
      <c r="T24" s="11">
        <v>0.01</v>
      </c>
      <c r="U24" s="11">
        <v>0.01</v>
      </c>
      <c r="V24" s="11">
        <v>0.65</v>
      </c>
      <c r="W24" s="11">
        <v>14.7</v>
      </c>
      <c r="X24" s="11">
        <v>7.28</v>
      </c>
      <c r="Y24" s="11">
        <v>1222</v>
      </c>
    </row>
    <row r="25" spans="1:25" x14ac:dyDescent="0.3">
      <c r="A25" s="9">
        <v>44998</v>
      </c>
      <c r="B25" s="10">
        <v>0.34375</v>
      </c>
      <c r="C25" s="11" t="s">
        <v>3923</v>
      </c>
      <c r="D25" s="11">
        <v>0</v>
      </c>
      <c r="E25" s="11">
        <v>0.01</v>
      </c>
      <c r="F25" s="11">
        <v>0.02</v>
      </c>
      <c r="G25" s="11">
        <v>0.32</v>
      </c>
      <c r="H25" s="11">
        <v>0.32</v>
      </c>
      <c r="I25" s="11">
        <v>0.52</v>
      </c>
      <c r="J25" s="11">
        <v>15.4</v>
      </c>
      <c r="K25" s="11">
        <v>6.64</v>
      </c>
      <c r="L25" s="11">
        <v>1397</v>
      </c>
      <c r="N25" s="9">
        <v>44998</v>
      </c>
      <c r="O25" s="10">
        <v>0.38750000000000001</v>
      </c>
      <c r="P25" s="11" t="s">
        <v>3923</v>
      </c>
      <c r="Q25" s="11">
        <v>0.01</v>
      </c>
      <c r="R25" s="11">
        <v>0.01</v>
      </c>
      <c r="S25" s="11">
        <v>0.01</v>
      </c>
      <c r="T25" s="11">
        <v>0.02</v>
      </c>
      <c r="U25" s="11">
        <v>0.02</v>
      </c>
      <c r="V25" s="11">
        <v>0.32</v>
      </c>
      <c r="W25" s="11">
        <v>16.8</v>
      </c>
      <c r="X25" s="11">
        <v>7.17</v>
      </c>
      <c r="Y25" s="11">
        <v>1324</v>
      </c>
    </row>
    <row r="26" spans="1:25" x14ac:dyDescent="0.3">
      <c r="A26" s="9">
        <v>45005</v>
      </c>
      <c r="B26" s="10">
        <v>0.375</v>
      </c>
      <c r="C26" s="11" t="s">
        <v>3921</v>
      </c>
      <c r="D26" s="11">
        <v>0.01</v>
      </c>
      <c r="E26" s="11">
        <v>0.02</v>
      </c>
      <c r="F26" s="11">
        <v>0.02</v>
      </c>
      <c r="G26" s="11">
        <v>0.34</v>
      </c>
      <c r="H26" s="11">
        <v>0.34</v>
      </c>
      <c r="I26" s="11">
        <v>1.48</v>
      </c>
      <c r="J26" s="11">
        <v>17.7</v>
      </c>
      <c r="K26" s="11">
        <v>7.15</v>
      </c>
      <c r="L26" s="11">
        <v>1425</v>
      </c>
      <c r="N26" s="9">
        <v>45005</v>
      </c>
      <c r="O26" s="10">
        <v>0.40972222222222227</v>
      </c>
      <c r="P26" s="11" t="s">
        <v>3921</v>
      </c>
      <c r="Q26" s="11">
        <v>0.01</v>
      </c>
      <c r="R26" s="11">
        <v>0.02</v>
      </c>
      <c r="S26" s="11">
        <v>0.01</v>
      </c>
      <c r="T26" s="11">
        <v>0.03</v>
      </c>
      <c r="U26" s="11">
        <v>0.03</v>
      </c>
      <c r="V26" s="11">
        <v>0.94</v>
      </c>
      <c r="W26" s="11">
        <v>16.5</v>
      </c>
      <c r="X26" s="11">
        <v>7.21</v>
      </c>
      <c r="Y26" s="11">
        <v>1341</v>
      </c>
    </row>
    <row r="27" spans="1:25" x14ac:dyDescent="0.3">
      <c r="A27" s="9">
        <v>45012</v>
      </c>
      <c r="B27" s="10">
        <v>0.34375</v>
      </c>
      <c r="C27" s="11" t="s">
        <v>3923</v>
      </c>
      <c r="D27" s="11">
        <v>0.01</v>
      </c>
      <c r="E27" s="11">
        <v>0.02</v>
      </c>
      <c r="F27" s="11">
        <v>0.02</v>
      </c>
      <c r="G27" s="11">
        <v>0.2</v>
      </c>
      <c r="H27" s="11">
        <v>0.2</v>
      </c>
      <c r="I27" s="11">
        <v>0.73</v>
      </c>
      <c r="J27" s="11">
        <v>15.6</v>
      </c>
      <c r="K27" s="11">
        <v>7.15</v>
      </c>
      <c r="L27" s="11">
        <v>1497</v>
      </c>
      <c r="N27" s="9">
        <v>45012</v>
      </c>
      <c r="O27" s="10">
        <v>0.375</v>
      </c>
      <c r="P27" s="11" t="s">
        <v>3923</v>
      </c>
      <c r="Q27" s="11">
        <v>0.01</v>
      </c>
      <c r="R27" s="11">
        <v>0.02</v>
      </c>
      <c r="S27" s="11">
        <v>0.01</v>
      </c>
      <c r="T27" s="11">
        <v>0.04</v>
      </c>
      <c r="U27" s="11">
        <v>0.04</v>
      </c>
      <c r="V27" s="11">
        <v>0.48</v>
      </c>
      <c r="W27" s="11">
        <v>17</v>
      </c>
      <c r="X27" s="11">
        <v>7.34</v>
      </c>
      <c r="Y27" s="11">
        <v>1389</v>
      </c>
    </row>
    <row r="28" spans="1:25" x14ac:dyDescent="0.3">
      <c r="A28" s="9">
        <v>45019</v>
      </c>
      <c r="B28" s="10">
        <v>0.32291666666666669</v>
      </c>
      <c r="C28" s="11" t="s">
        <v>3923</v>
      </c>
      <c r="D28" s="11">
        <v>0.01</v>
      </c>
      <c r="E28" s="11">
        <v>0.02</v>
      </c>
      <c r="F28" s="11">
        <v>0.02</v>
      </c>
      <c r="G28" s="11">
        <v>0.19</v>
      </c>
      <c r="H28" s="11">
        <v>0.19</v>
      </c>
      <c r="I28" s="11">
        <v>0.78</v>
      </c>
      <c r="J28" s="11">
        <v>16.899999999999999</v>
      </c>
      <c r="K28" s="11">
        <v>7.17</v>
      </c>
      <c r="L28" s="11">
        <v>1455</v>
      </c>
      <c r="N28" s="9">
        <v>45019</v>
      </c>
      <c r="O28" s="10">
        <v>0.34722222222222227</v>
      </c>
      <c r="P28" s="11" t="s">
        <v>3923</v>
      </c>
      <c r="Q28" s="11">
        <v>0.01</v>
      </c>
      <c r="R28" s="11">
        <v>0.01</v>
      </c>
      <c r="S28" s="11">
        <v>0.03</v>
      </c>
      <c r="T28" s="11">
        <v>0.02</v>
      </c>
      <c r="U28" s="11">
        <v>0.03</v>
      </c>
      <c r="V28" s="11">
        <v>0.39</v>
      </c>
      <c r="W28" s="11">
        <v>16.100000000000001</v>
      </c>
      <c r="X28" s="11">
        <v>7.24</v>
      </c>
      <c r="Y28" s="11">
        <v>1423</v>
      </c>
    </row>
    <row r="29" spans="1:25" x14ac:dyDescent="0.3">
      <c r="A29" s="9">
        <v>45026</v>
      </c>
      <c r="B29" s="10">
        <v>0.33819444444444446</v>
      </c>
      <c r="C29" s="11" t="s">
        <v>3924</v>
      </c>
      <c r="D29" s="11">
        <v>0.01</v>
      </c>
      <c r="E29" s="11">
        <v>0.01</v>
      </c>
      <c r="F29" s="11">
        <v>0</v>
      </c>
      <c r="G29" s="11">
        <v>0.23</v>
      </c>
      <c r="H29" s="11">
        <v>0.23</v>
      </c>
      <c r="I29" s="11">
        <v>0.46</v>
      </c>
      <c r="J29" s="11">
        <v>19.899999999999999</v>
      </c>
      <c r="K29" s="11">
        <v>7.17</v>
      </c>
      <c r="L29" s="11">
        <v>1478</v>
      </c>
      <c r="N29" s="9">
        <v>45026</v>
      </c>
      <c r="O29" s="10">
        <v>0.36874999999999997</v>
      </c>
      <c r="P29" s="11" t="s">
        <v>3924</v>
      </c>
      <c r="Q29" s="11">
        <v>0.01</v>
      </c>
      <c r="R29" s="11">
        <v>0.01</v>
      </c>
      <c r="S29" s="11">
        <v>0.01</v>
      </c>
      <c r="T29" s="11">
        <v>0.01</v>
      </c>
      <c r="U29" s="11">
        <v>0.01</v>
      </c>
      <c r="V29" s="11">
        <v>0.33</v>
      </c>
      <c r="W29" s="11">
        <v>21.1</v>
      </c>
      <c r="X29" s="11">
        <v>7.14</v>
      </c>
      <c r="Y29" s="11">
        <v>1446</v>
      </c>
    </row>
    <row r="30" spans="1:25" x14ac:dyDescent="0.3">
      <c r="A30" s="9">
        <v>45034</v>
      </c>
      <c r="B30" s="10">
        <v>0.34722222222222227</v>
      </c>
      <c r="C30" s="11" t="s">
        <v>3923</v>
      </c>
      <c r="D30" s="11">
        <v>0.01</v>
      </c>
      <c r="E30" s="11">
        <v>0.02</v>
      </c>
      <c r="F30" s="11">
        <v>0</v>
      </c>
      <c r="G30" s="11">
        <v>0.18</v>
      </c>
      <c r="H30" s="11">
        <v>0.18</v>
      </c>
      <c r="I30" s="11">
        <v>0.71</v>
      </c>
      <c r="J30" s="11">
        <v>20.100000000000001</v>
      </c>
      <c r="K30" s="11">
        <v>7.18</v>
      </c>
      <c r="L30" s="11">
        <v>1387</v>
      </c>
      <c r="N30" s="9">
        <v>45034</v>
      </c>
      <c r="O30" s="10">
        <v>0.375</v>
      </c>
      <c r="P30" s="11" t="s">
        <v>3923</v>
      </c>
      <c r="Q30" s="11">
        <v>0.01</v>
      </c>
      <c r="R30" s="11">
        <v>0.02</v>
      </c>
      <c r="S30" s="11">
        <v>0.01</v>
      </c>
      <c r="T30" s="11">
        <v>0.03</v>
      </c>
      <c r="U30" s="11">
        <v>0.03</v>
      </c>
      <c r="V30" s="11">
        <v>0.49</v>
      </c>
      <c r="W30" s="11">
        <v>18.100000000000001</v>
      </c>
      <c r="X30" s="11">
        <v>7.28</v>
      </c>
      <c r="Y30" s="11">
        <v>1406</v>
      </c>
    </row>
    <row r="31" spans="1:25" x14ac:dyDescent="0.3">
      <c r="A31" s="12">
        <v>45041</v>
      </c>
      <c r="B31" s="13">
        <v>0.34722222222222227</v>
      </c>
      <c r="C31" s="14" t="s">
        <v>3923</v>
      </c>
      <c r="D31" s="15">
        <v>0.01</v>
      </c>
      <c r="E31" s="15">
        <v>0.01</v>
      </c>
      <c r="F31" s="15">
        <v>0.01</v>
      </c>
      <c r="G31" s="15">
        <v>0.18</v>
      </c>
      <c r="H31" s="15">
        <v>0.18</v>
      </c>
      <c r="I31" s="15">
        <v>0.69</v>
      </c>
      <c r="J31" s="15">
        <v>20.3</v>
      </c>
      <c r="K31" s="15">
        <v>7.01</v>
      </c>
      <c r="L31" s="14">
        <v>1298</v>
      </c>
      <c r="N31" s="9">
        <v>45041</v>
      </c>
      <c r="O31" s="10">
        <v>0.375</v>
      </c>
      <c r="P31" s="11" t="s">
        <v>3923</v>
      </c>
      <c r="Q31" s="16">
        <v>0.01</v>
      </c>
      <c r="R31" s="16">
        <v>0.01</v>
      </c>
      <c r="S31" s="16">
        <v>0</v>
      </c>
      <c r="T31" s="16">
        <v>0.03</v>
      </c>
      <c r="U31" s="16">
        <v>0.03</v>
      </c>
      <c r="V31" s="15">
        <v>0.47</v>
      </c>
      <c r="W31" s="16">
        <v>19.399999999999999</v>
      </c>
      <c r="X31" s="16">
        <v>7.09</v>
      </c>
      <c r="Y31" s="11">
        <v>1317</v>
      </c>
    </row>
    <row r="32" spans="1:25" x14ac:dyDescent="0.3">
      <c r="A32" s="12">
        <v>45049</v>
      </c>
      <c r="B32" s="13">
        <v>0.34722222222222227</v>
      </c>
      <c r="C32" s="14" t="s">
        <v>3921</v>
      </c>
      <c r="D32" s="15">
        <v>0.01</v>
      </c>
      <c r="E32" s="15">
        <v>0.01</v>
      </c>
      <c r="F32" s="15">
        <v>0</v>
      </c>
      <c r="G32" s="15">
        <v>0.06</v>
      </c>
      <c r="H32" s="15">
        <v>0.06</v>
      </c>
      <c r="I32" s="15">
        <v>0.64</v>
      </c>
      <c r="J32" s="15">
        <v>19.899999999999999</v>
      </c>
      <c r="K32" s="15">
        <v>7.07</v>
      </c>
      <c r="L32" s="14">
        <v>1289</v>
      </c>
      <c r="N32" s="9">
        <v>45049</v>
      </c>
      <c r="O32" s="10">
        <v>0.3923611111111111</v>
      </c>
      <c r="P32" s="11" t="s">
        <v>3921</v>
      </c>
      <c r="Q32" s="16">
        <v>0.01</v>
      </c>
      <c r="R32" s="16">
        <v>0.01</v>
      </c>
      <c r="S32" s="16">
        <v>0.01</v>
      </c>
      <c r="T32" s="16">
        <v>0.01</v>
      </c>
      <c r="U32" s="16">
        <v>0.01</v>
      </c>
      <c r="V32" s="15">
        <v>0.37</v>
      </c>
      <c r="W32" s="16">
        <v>19.5</v>
      </c>
      <c r="X32" s="16">
        <v>7.12</v>
      </c>
      <c r="Y32" s="11">
        <v>1305</v>
      </c>
    </row>
    <row r="33" spans="1:25" x14ac:dyDescent="0.3">
      <c r="A33" s="12">
        <v>45055</v>
      </c>
      <c r="B33" s="13">
        <v>0.35069444444444442</v>
      </c>
      <c r="C33" s="14" t="s">
        <v>3921</v>
      </c>
      <c r="D33" s="15">
        <v>0.01</v>
      </c>
      <c r="E33" s="15">
        <v>0.02</v>
      </c>
      <c r="F33" s="15">
        <v>0</v>
      </c>
      <c r="G33" s="15">
        <v>0.2</v>
      </c>
      <c r="H33" s="15">
        <v>0.2</v>
      </c>
      <c r="I33" s="15">
        <v>0.82</v>
      </c>
      <c r="J33" s="15">
        <v>21.3</v>
      </c>
      <c r="K33" s="15">
        <v>7.02</v>
      </c>
      <c r="L33" s="14">
        <v>1290</v>
      </c>
      <c r="N33" s="9">
        <v>45055</v>
      </c>
      <c r="O33" s="10">
        <v>0.3833333333333333</v>
      </c>
      <c r="P33" s="11" t="s">
        <v>3921</v>
      </c>
      <c r="Q33" s="16">
        <v>0.01</v>
      </c>
      <c r="R33" s="16">
        <v>0.01</v>
      </c>
      <c r="S33" s="16">
        <v>0.01</v>
      </c>
      <c r="T33" s="16">
        <v>0.03</v>
      </c>
      <c r="U33" s="16">
        <v>0.03</v>
      </c>
      <c r="V33" s="15">
        <v>0.4</v>
      </c>
      <c r="W33" s="16">
        <v>20.5</v>
      </c>
      <c r="X33" s="16">
        <v>7.12</v>
      </c>
      <c r="Y33" s="11">
        <v>1277</v>
      </c>
    </row>
    <row r="34" spans="1:25" x14ac:dyDescent="0.3">
      <c r="A34" s="12">
        <v>45061</v>
      </c>
      <c r="B34" s="13">
        <v>0.33333333333333331</v>
      </c>
      <c r="C34" s="14" t="s">
        <v>3923</v>
      </c>
      <c r="D34" s="15">
        <v>0.01</v>
      </c>
      <c r="E34" s="15">
        <v>0.02</v>
      </c>
      <c r="F34" s="15">
        <v>0.01</v>
      </c>
      <c r="G34" s="15">
        <v>0.14000000000000001</v>
      </c>
      <c r="H34" s="15">
        <v>0.14000000000000001</v>
      </c>
      <c r="I34" s="15">
        <v>1.1299999999999999</v>
      </c>
      <c r="J34" s="15">
        <v>20.8</v>
      </c>
      <c r="K34" s="15">
        <v>7.05</v>
      </c>
      <c r="L34" s="14">
        <v>1291</v>
      </c>
      <c r="N34" s="9">
        <v>45061</v>
      </c>
      <c r="O34" s="10">
        <v>0.3611111111111111</v>
      </c>
      <c r="P34" s="11" t="s">
        <v>3923</v>
      </c>
      <c r="Q34" s="16">
        <v>7.0000000000000007E-2</v>
      </c>
      <c r="R34" s="16">
        <v>0.01</v>
      </c>
      <c r="S34" s="16">
        <v>0</v>
      </c>
      <c r="T34" s="16">
        <v>0.02</v>
      </c>
      <c r="U34" s="16">
        <v>0.02</v>
      </c>
      <c r="V34" s="15">
        <v>0.43</v>
      </c>
      <c r="W34" s="16">
        <v>20.5</v>
      </c>
      <c r="X34" s="16">
        <v>7.15</v>
      </c>
      <c r="Y34" s="11">
        <v>1265</v>
      </c>
    </row>
    <row r="35" spans="1:25" x14ac:dyDescent="0.3">
      <c r="A35" s="12">
        <v>45069</v>
      </c>
      <c r="B35" s="13">
        <v>0.33333333333333331</v>
      </c>
      <c r="C35" s="14" t="s">
        <v>3923</v>
      </c>
      <c r="D35" s="15">
        <v>0.01</v>
      </c>
      <c r="E35" s="15">
        <v>0.02</v>
      </c>
      <c r="F35" s="15">
        <v>0</v>
      </c>
      <c r="G35" s="15">
        <v>0.6</v>
      </c>
      <c r="H35" s="15">
        <v>0.68</v>
      </c>
      <c r="I35" s="15">
        <v>0.6</v>
      </c>
      <c r="J35" s="15">
        <v>19.8</v>
      </c>
      <c r="K35" s="15">
        <v>6.91</v>
      </c>
      <c r="L35" s="14">
        <v>1244</v>
      </c>
      <c r="N35" s="9">
        <v>45069</v>
      </c>
      <c r="O35" s="10">
        <v>0.33333333333333331</v>
      </c>
      <c r="P35" s="11" t="s">
        <v>3923</v>
      </c>
      <c r="Q35" s="16">
        <v>0.01</v>
      </c>
      <c r="R35" s="16">
        <v>0.01</v>
      </c>
      <c r="S35" s="16">
        <v>0</v>
      </c>
      <c r="T35" s="16" t="s">
        <v>3925</v>
      </c>
      <c r="U35" s="16">
        <v>0.77</v>
      </c>
      <c r="V35" s="15">
        <v>0.59</v>
      </c>
      <c r="W35" s="16">
        <v>21.7</v>
      </c>
      <c r="X35" s="16">
        <v>7.13</v>
      </c>
      <c r="Y35" s="11">
        <v>1245</v>
      </c>
    </row>
    <row r="36" spans="1:25" x14ac:dyDescent="0.3">
      <c r="A36" s="12">
        <v>45076</v>
      </c>
      <c r="B36" s="13">
        <v>0.34722222222222227</v>
      </c>
      <c r="C36" s="14" t="s">
        <v>3923</v>
      </c>
      <c r="D36" s="15">
        <v>0.01</v>
      </c>
      <c r="E36" s="15">
        <v>0.01</v>
      </c>
      <c r="F36" s="15">
        <v>0</v>
      </c>
      <c r="G36" s="15" t="s">
        <v>3920</v>
      </c>
      <c r="H36" s="15">
        <v>0.81</v>
      </c>
      <c r="I36" s="15">
        <v>0.85</v>
      </c>
      <c r="J36" s="15">
        <v>21.5</v>
      </c>
      <c r="K36" s="15">
        <v>7.1</v>
      </c>
      <c r="L36" s="14">
        <v>1240</v>
      </c>
      <c r="N36" s="9">
        <v>45076</v>
      </c>
      <c r="O36" s="10">
        <v>0.36458333333333331</v>
      </c>
      <c r="P36" s="11" t="s">
        <v>3923</v>
      </c>
      <c r="Q36" s="16">
        <v>0.02</v>
      </c>
      <c r="R36" s="16">
        <v>0.02</v>
      </c>
      <c r="S36" s="16">
        <v>0</v>
      </c>
      <c r="T36" s="16" t="s">
        <v>3920</v>
      </c>
      <c r="U36" s="16">
        <v>0.79</v>
      </c>
      <c r="V36" s="15">
        <v>0.64</v>
      </c>
      <c r="W36" s="16">
        <v>21.7</v>
      </c>
      <c r="X36" s="16">
        <v>7.11</v>
      </c>
      <c r="Y36" s="11">
        <v>1242</v>
      </c>
    </row>
    <row r="37" spans="1:25" x14ac:dyDescent="0.3">
      <c r="A37" s="12">
        <v>45082</v>
      </c>
      <c r="B37" s="13">
        <v>0.37708333333333338</v>
      </c>
      <c r="C37" s="14" t="s">
        <v>3921</v>
      </c>
      <c r="D37" s="15">
        <v>0.01</v>
      </c>
      <c r="E37" s="15">
        <v>0.02</v>
      </c>
      <c r="F37" s="15">
        <v>0</v>
      </c>
      <c r="G37" s="15" t="s">
        <v>3920</v>
      </c>
      <c r="H37" s="15" t="s">
        <v>3926</v>
      </c>
      <c r="I37" s="15">
        <v>1.25</v>
      </c>
      <c r="J37" s="15">
        <v>21.7</v>
      </c>
      <c r="K37" s="15">
        <v>7.9</v>
      </c>
      <c r="L37" s="14">
        <v>1218</v>
      </c>
      <c r="N37" s="9">
        <v>45082</v>
      </c>
      <c r="O37" s="10">
        <v>0.41319444444444442</v>
      </c>
      <c r="P37" s="11" t="s">
        <v>3921</v>
      </c>
      <c r="Q37" s="16">
        <v>0.01</v>
      </c>
      <c r="R37" s="16">
        <v>0.01</v>
      </c>
      <c r="S37" s="16">
        <v>0</v>
      </c>
      <c r="T37" s="16" t="s">
        <v>3920</v>
      </c>
      <c r="U37" s="16">
        <v>1.37</v>
      </c>
      <c r="V37" s="15">
        <v>0.56000000000000005</v>
      </c>
      <c r="W37" s="16">
        <v>20.8</v>
      </c>
      <c r="X37" s="16">
        <v>7.18</v>
      </c>
      <c r="Y37" s="11">
        <v>1211</v>
      </c>
    </row>
    <row r="38" spans="1:25" x14ac:dyDescent="0.3">
      <c r="A38" s="25">
        <v>45089</v>
      </c>
      <c r="B38" s="26">
        <v>0.47222222222222227</v>
      </c>
      <c r="C38" s="24" t="s">
        <v>3921</v>
      </c>
      <c r="D38" s="23">
        <v>0.01</v>
      </c>
      <c r="E38" s="23">
        <v>0.02</v>
      </c>
      <c r="F38" s="23">
        <v>0</v>
      </c>
      <c r="G38" s="23" t="s">
        <v>3920</v>
      </c>
      <c r="H38" s="23" t="s">
        <v>3926</v>
      </c>
      <c r="I38" s="23">
        <v>1.1200000000000001</v>
      </c>
      <c r="J38" s="23">
        <v>22.3</v>
      </c>
      <c r="K38" s="23">
        <v>7.11</v>
      </c>
      <c r="L38" s="24">
        <v>1190</v>
      </c>
      <c r="N38" s="21">
        <v>45089</v>
      </c>
      <c r="O38" s="22">
        <v>0.43402777777777773</v>
      </c>
      <c r="P38" s="20" t="s">
        <v>3921</v>
      </c>
      <c r="Q38" s="19">
        <v>0.01</v>
      </c>
      <c r="R38" s="19">
        <v>0.02</v>
      </c>
      <c r="S38" s="19">
        <v>0</v>
      </c>
      <c r="T38" s="19" t="s">
        <v>3920</v>
      </c>
      <c r="U38" s="19">
        <v>1.61</v>
      </c>
      <c r="V38" s="19">
        <v>0.52</v>
      </c>
      <c r="W38" s="19">
        <v>22.4</v>
      </c>
      <c r="X38" s="19">
        <v>7.05</v>
      </c>
      <c r="Y38" s="20">
        <v>1192</v>
      </c>
    </row>
    <row r="39" spans="1:25" x14ac:dyDescent="0.3">
      <c r="A39" s="25">
        <v>45097</v>
      </c>
      <c r="B39" s="26">
        <v>0.34375</v>
      </c>
      <c r="C39" s="24" t="s">
        <v>3923</v>
      </c>
      <c r="D39" s="23">
        <v>0.01</v>
      </c>
      <c r="E39" s="23">
        <v>0.02</v>
      </c>
      <c r="F39" s="23">
        <v>0.02</v>
      </c>
      <c r="G39" s="23" t="s">
        <v>3920</v>
      </c>
      <c r="H39" s="23">
        <v>1.25</v>
      </c>
      <c r="I39" s="23">
        <v>0.65</v>
      </c>
      <c r="J39" s="23">
        <v>24.4</v>
      </c>
      <c r="K39" s="23">
        <v>7.01</v>
      </c>
      <c r="L39" s="24">
        <v>1193</v>
      </c>
      <c r="N39" s="21">
        <v>45097</v>
      </c>
      <c r="O39" s="17">
        <v>0.375</v>
      </c>
      <c r="P39" s="20" t="s">
        <v>3923</v>
      </c>
      <c r="Q39" s="18">
        <v>0.01</v>
      </c>
      <c r="R39" s="19">
        <v>0.02</v>
      </c>
      <c r="S39" s="19">
        <v>0.01</v>
      </c>
      <c r="T39" s="19" t="s">
        <v>3920</v>
      </c>
      <c r="U39" s="19">
        <v>1.22</v>
      </c>
      <c r="V39" s="20">
        <v>0.47</v>
      </c>
      <c r="W39" s="19">
        <v>23.8</v>
      </c>
      <c r="X39" s="19">
        <v>7.02</v>
      </c>
      <c r="Y39" s="20">
        <v>1189</v>
      </c>
    </row>
    <row r="40" spans="1:25" x14ac:dyDescent="0.3">
      <c r="A40" s="25">
        <v>45103</v>
      </c>
      <c r="B40" s="26">
        <v>0.36805555555555558</v>
      </c>
      <c r="C40" s="24" t="s">
        <v>3923</v>
      </c>
      <c r="D40" s="23">
        <v>0.01</v>
      </c>
      <c r="E40" s="23">
        <v>0.03</v>
      </c>
      <c r="F40" s="23">
        <v>0.01</v>
      </c>
      <c r="G40" s="23" t="s">
        <v>3920</v>
      </c>
      <c r="H40" s="23">
        <v>0.85</v>
      </c>
      <c r="I40" s="23">
        <v>0.62</v>
      </c>
      <c r="J40" s="23">
        <v>23.4</v>
      </c>
      <c r="K40" s="23">
        <v>7.01</v>
      </c>
      <c r="L40" s="24">
        <v>1190</v>
      </c>
      <c r="N40" s="21">
        <v>45103</v>
      </c>
      <c r="O40" s="22">
        <v>0.39930555555555558</v>
      </c>
      <c r="P40" s="20" t="s">
        <v>3923</v>
      </c>
      <c r="Q40" s="19">
        <v>0.01</v>
      </c>
      <c r="R40" s="19">
        <v>0.02</v>
      </c>
      <c r="S40" s="19">
        <v>0</v>
      </c>
      <c r="T40" s="19" t="s">
        <v>3920</v>
      </c>
      <c r="U40" s="19">
        <v>0.75</v>
      </c>
      <c r="V40" s="19">
        <v>0.51</v>
      </c>
      <c r="W40" s="19">
        <v>23.9</v>
      </c>
      <c r="X40" s="19">
        <v>7.02</v>
      </c>
      <c r="Y40" s="24">
        <v>1207</v>
      </c>
    </row>
    <row r="42" spans="1:25" x14ac:dyDescent="0.3">
      <c r="K42" s="28"/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3D79F6397A91846A463B65A70F09B20" ma:contentTypeVersion="18" ma:contentTypeDescription="Create a new document." ma:contentTypeScope="" ma:versionID="d0bd1e53003c60f462b97a047df62df3">
  <xsd:schema xmlns:xsd="http://www.w3.org/2001/XMLSchema" xmlns:xs="http://www.w3.org/2001/XMLSchema" xmlns:p="http://schemas.microsoft.com/office/2006/metadata/properties" xmlns:ns2="c43c54ff-e864-47c0-bca5-e0ec28397a7f" xmlns:ns3="1592324b-7342-44f9-84b8-3f9f53dcd44a" xmlns:ns4="c3a8d1a6-0167-4884-a8b2-3d72a0b3493c" targetNamespace="http://schemas.microsoft.com/office/2006/metadata/properties" ma:root="true" ma:fieldsID="fae4d7b9e0f6c3efe01023196a19fb3e" ns2:_="" ns3:_="" ns4:_="">
    <xsd:import namespace="c43c54ff-e864-47c0-bca5-e0ec28397a7f"/>
    <xsd:import namespace="1592324b-7342-44f9-84b8-3f9f53dcd44a"/>
    <xsd:import namespace="c3a8d1a6-0167-4884-a8b2-3d72a0b3493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4:TaxCatchAll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43c54ff-e864-47c0-bca5-e0ec28397a7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7" nillable="true" ma:displayName="Length (seconds)" ma:internalName="MediaLengthInSeconds" ma:readOnly="true">
      <xsd:simpleType>
        <xsd:restriction base="dms:Unknown"/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ddafd165-6beb-44bd-9039-5187b9f5b6e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92324b-7342-44f9-84b8-3f9f53dcd44a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3a8d1a6-0167-4884-a8b2-3d72a0b3493c" elementFormDefault="qualified">
    <xsd:import namespace="http://schemas.microsoft.com/office/2006/documentManagement/types"/>
    <xsd:import namespace="http://schemas.microsoft.com/office/infopath/2007/PartnerControls"/>
    <xsd:element name="TaxCatchAll" ma:index="23" nillable="true" ma:displayName="Taxonomy Catch All Column" ma:hidden="true" ma:list="{f6e22592-bc5d-4cf5-94e1-53ef9083e017}" ma:internalName="TaxCatchAll" ma:showField="CatchAllData" ma:web="1592324b-7342-44f9-84b8-3f9f53dcd44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c43c54ff-e864-47c0-bca5-e0ec28397a7f">
      <Terms xmlns="http://schemas.microsoft.com/office/infopath/2007/PartnerControls"/>
    </lcf76f155ced4ddcb4097134ff3c332f>
    <TaxCatchAll xmlns="c3a8d1a6-0167-4884-a8b2-3d72a0b3493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J A F A A B Q S w M E F A A C A A g A e o Q v U 0 2 F 4 z C k A A A A 9 Q A A A B I A H A B D b 2 5 m a W c v U G F j a 2 F n Z S 5 4 b W w g o h g A K K A U A A A A A A A A A A A A A A A A A A A A A A A A A A A A h Y + x D o I w G I R f h X S n L T U m S H 7 K 4 C q J C d G 4 N q V C I x R D i + X d H H w k X 0 G M o m 6 O 9 9 1 d c n e / 3 i A b 2 y a 4 q N 7 q z q Q o w h Q F y s i u 1 K Z K 0 e C O Y Y w y D l s h T 6 J S w R Q 2 N h m t T l H t 3 D k h x H u P / Q J 3 f U U Y p R E 5 5 J t C 1 q o V o T b W C S M V + r T K / y 3 E Y f 8 a w x l e U b y M G a Z A Z g a 5 N l + f T X O f 7 g + E 9 d C 4 o V d c m X B X A J k l k P c F / g B Q S w M E F A A C A A g A e o Q v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q E L 1 P / 5 q p y i g I A A C M X A A A T A B w A R m 9 y b X V s Y X M v U 2 V j d G l v b j E u b S C i G A A o o B Q A A A A A A A A A A A A A A A A A A A A A A A A A A A D t m F 9 v 2 j A U x d + R + A 5 W + k K l D I W W d v / E Q 3 D c k s 4 k L A l 0 V d l D C B 6 N m t i V Y 6 p V q N 9 9 h m Q U Y V f a X r q u C i + Q c 5 x 7 j y / m J 5 G C J C J l F I T l e + d z s 9 F s F D c x J 3 N w Y H T O r I 9 W 9 9 g A P Z A R 0 W w A + Q r Z k i d E K r C 4 b z s s W e a E i t Z Z m p E 2 Z F T I i 6 J l w E / T c U F 4 M Y 1 n P K b J z d S n x O H p P Q H v A I w 5 y z I G E F 2 k l K w X O a S 4 F e x u i i f D S w f g e A a c W M T V 5 S V J b j d a Q O 4 Y F 8 W 0 C t V O i n v j 0 L x 2 S J b m q S C 8 Z 5 i G C S D L l j k t e s c d U 3 Z I 2 D y l i 1 7 n 6 O T I B F + X T J B Q P G S k 9 / S x 7 T F K v h + a 5 e Y O j B F n u f T m Y E D i u Q y 3 3 n s U z + T C y q n 0 V j k H E 1 x X u p 1 l Y R J n M S 9 6 g i 9 3 S 8 K b m C 5 k x e j h j j y V i + R g i h + M 5 2 X i t V m 0 N P 3 N 1 c q A 2 E V e J H c n 5 C o g y E / x a I K V M Q r 8 C w S f 1 b 3 x U L G w 3 f f s I V L 0 0 B 6 O M N J a 8 p a 1 6 z q K M 7 S j w P 2 m r e X Y 0 b b S P B Z E p D m p s q H n T d u z n / X 6 d g Q H a g Q U D X w H + o 6 a u 7 S 0 W 1 q H 0 B o y A L 6 K V B 3 a o Z x m H w X q Z s d B 4 J / v h M 7 Y I p X n Y G M G K B x j 9 f t x 8 G + J L v M Z 4 e V a n T j 2 3 C h U 7 u / b o a u q j o v H k e t 7 0 n C p O O 2 2 1 0 e q z D h y v y C M J k j b F 0 F / g o I r X f f R C A U Q q w W x f 6 k 3 N v M L N S c y 9 L H r q J m x 5 2 u m b S v q 4 2 G z k V L t D 2 q P W O f W e + v 4 9 J U R q w x V E 6 s m V k 2 s v y f W n r c D r D 3 n v + T V U e c V 8 m o T q u b V m + D V L i q 0 e s 2 p m l N / w K k P 1 m n 3 p T h V t a s J V B O o J l B N o A 2 B B l b X O j l 5 M Q K V 7 W o C v Q k C 1 f / Z / s V T p u 1 N + 8 + Y t s Y T h / Z O w x Z D m s m 9 M I V + A V B L A Q I t A B Q A A g A I A H q E L 1 N N h e M w p A A A A P U A A A A S A A A A A A A A A A A A A A A A A A A A A A B D b 2 5 m a W c v U G F j a 2 F n Z S 5 4 b W x Q S w E C L Q A U A A I A C A B 6 h C 9 T D 8 r p q 6 Q A A A D p A A A A E w A A A A A A A A A A A A A A A A D w A A A A W 0 N v b n R l b n R f V H l w Z X N d L n h t b F B L A Q I t A B Q A A g A I A H q E L 1 P / 5 q p y i g I A A C M X A A A T A A A A A A A A A A A A A A A A A O E B A A B G b 3 J t d W x h c y 9 T Z W N 0 a W 9 u M S 5 t U E s F B g A A A A A D A A M A w g A A A L g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x v A A A A A A A A q m 8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R j A 5 M D Q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5 L T A 3 V D E 4 O j E x O j Q 5 L j I w N T Q 2 O D d a I i A v P j x F b n R y e S B U e X B l P S J G a W x s Q 2 9 s d W 1 u V H l w Z X M i I F Z h b H V l P S J z Q m d Z R 0 J n W U d C Z 2 N I Q n d Z R 0 J n W U d C Z 0 V H Q l F V R 0 J n T U Z C U U 1 E Q m d Z R 0 J n P T 0 i I C 8 + P E V u d H J 5 I F R 5 c G U 9 I k Z p b G x D b 2 x 1 b W 5 O Y W 1 l c y I g V m F s d W U 9 I n N b J n F 1 b 3 Q 7 Q 0 x J R U 5 U J n F 1 b 3 Q 7 L C Z x d W 9 0 O 1 B S T 0 p F Q 1 Q m c X V v d D s s J n F 1 b 3 Q 7 U F J P S k V D V E 5 V T S Z x d W 9 0 O y w m c X V v d D t M Q U J O Q U 1 F J n F 1 b 3 Q 7 L C Z x d W 9 0 O 1 N B T V B M R U 5 B T U U m c X V v d D s s J n F 1 b 3 Q 7 T E F C U 0 F N U E l E J n F 1 b 3 Q 7 L C Z x d W 9 0 O 0 1 B V F J J W C Z x d W 9 0 O y w m c X V v d D t T Q U 1 Q R E F U R S Z x d W 9 0 O y w m c X V v d D t Q U k V Q R E F U R S Z x d W 9 0 O y w m c X V v d D t B T k F E Q V R F J n F 1 b 3 Q 7 L C Z x d W 9 0 O 0 J B V E N I J n F 1 b 3 Q 7 L C Z x d W 9 0 O 0 1 F V E h P R E N P R E U m c X V v d D s s J n F 1 b 3 Q 7 T U V U S E 9 E T k F N R S Z x d W 9 0 O y w m c X V v d D t Q U k V Q T k F N R S Z x d W 9 0 O y w m c X V v d D t B T k F M W V R F J n F 1 b 3 Q 7 L C Z x d W 9 0 O 0 N B U 0 5 V T U J F U i Z x d W 9 0 O y w m c X V v d D t T V V J S T 0 d B V E U m c X V v d D s s J n F 1 b 3 Q 7 U k V T V U x U J n F 1 b 3 Q 7 L C Z x d W 9 0 O 0 R M J n F 1 b 3 Q 7 L C Z x d W 9 0 O 1 J M J n F 1 b 3 Q 7 L C Z x d W 9 0 O 1 V O S V R T J n F 1 b 3 Q 7 L C Z x d W 9 0 O 0 J B U 0 l T J n F 1 b 3 Q 7 L C Z x d W 9 0 O 0 R J T F V U S U 9 O J n F 1 b 3 Q 7 L C Z x d W 9 0 O 1 N Q S U t F T E V W R U w m c X V v d D s s J n F 1 b 3 Q 7 U k V D T 1 Z F U l k m c X V v d D s s J n F 1 b 3 Q 7 V V B Q R V J D T C Z x d W 9 0 O y w m c X V v d D t M T 1 d F U k N M J n F 1 b 3 Q 7 L C Z x d W 9 0 O 0 F O Q U x Z U 1 Q m c X V v d D s s J n F 1 b 3 Q 7 U F N P T E l E U y Z x d W 9 0 O y w m c X V v d D t M T k 9 U R S Z x d W 9 0 O y w m c X V v d D t B T k 9 U R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R j A 5 M D Q z L 0 N o Y W 5 n Z W Q g V H l w Z S 5 7 Q 0 x J R U 5 U L D B 9 J n F 1 b 3 Q 7 L C Z x d W 9 0 O 1 N l Y 3 R p b 2 4 x L z F G M D k w N D M v Q 2 h h b m d l Z C B U e X B l L n t Q U k 9 K R U N U L D F 9 J n F 1 b 3 Q 7 L C Z x d W 9 0 O 1 N l Y 3 R p b 2 4 x L z F G M D k w N D M v Q 2 h h b m d l Z C B U e X B l L n t Q U k 9 K R U N U T l V N L D J 9 J n F 1 b 3 Q 7 L C Z x d W 9 0 O 1 N l Y 3 R p b 2 4 x L z F G M D k w N D M v Q 2 h h b m d l Z C B U e X B l L n t M Q U J O Q U 1 F L D N 9 J n F 1 b 3 Q 7 L C Z x d W 9 0 O 1 N l Y 3 R p b 2 4 x L z F G M D k w N D M v Q 2 h h b m d l Z C B U e X B l L n t T Q U 1 Q T E V O Q U 1 F L D R 9 J n F 1 b 3 Q 7 L C Z x d W 9 0 O 1 N l Y 3 R p b 2 4 x L z F G M D k w N D M v Q 2 h h b m d l Z C B U e X B l L n t M Q U J T Q U 1 Q S U Q s N X 0 m c X V v d D s s J n F 1 b 3 Q 7 U 2 V j d G l v b j E v M U Y w O T A 0 M y 9 D a G F u Z 2 V k I F R 5 c G U u e 0 1 B V F J J W C w 2 f S Z x d W 9 0 O y w m c X V v d D t T Z W N 0 a W 9 u M S 8 x R j A 5 M D Q z L 0 N o Y W 5 n Z W Q g V H l w Z S 5 7 U 0 F N U E R B V E U s N 3 0 m c X V v d D s s J n F 1 b 3 Q 7 U 2 V j d G l v b j E v M U Y w O T A 0 M y 9 D a G F u Z 2 V k I F R 5 c G U u e 1 B S R V B E Q V R F L D h 9 J n F 1 b 3 Q 7 L C Z x d W 9 0 O 1 N l Y 3 R p b 2 4 x L z F G M D k w N D M v Q 2 h h b m d l Z C B U e X B l L n t B T k F E Q V R F L D l 9 J n F 1 b 3 Q 7 L C Z x d W 9 0 O 1 N l Y 3 R p b 2 4 x L z F G M D k w N D M v Q 2 h h b m d l Z C B U e X B l L n t C Q V R D S C w x M H 0 m c X V v d D s s J n F 1 b 3 Q 7 U 2 V j d G l v b j E v M U Y w O T A 0 M y 9 D a G F u Z 2 V k I F R 5 c G U u e 0 1 F V E h P R E N P R E U s M T F 9 J n F 1 b 3 Q 7 L C Z x d W 9 0 O 1 N l Y 3 R p b 2 4 x L z F G M D k w N D M v Q 2 h h b m d l Z C B U e X B l L n t N R V R I T 0 R O Q U 1 F L D E y f S Z x d W 9 0 O y w m c X V v d D t T Z W N 0 a W 9 u M S 8 x R j A 5 M D Q z L 0 N o Y W 5 n Z W Q g V H l w Z S 5 7 U F J F U E 5 B T U U s M T N 9 J n F 1 b 3 Q 7 L C Z x d W 9 0 O 1 N l Y 3 R p b 2 4 x L z F G M D k w N D M v Q 2 h h b m d l Z C B U e X B l L n t B T k F M W V R F L D E 0 f S Z x d W 9 0 O y w m c X V v d D t T Z W N 0 a W 9 u M S 8 x R j A 5 M D Q z L 0 N o Y W 5 n Z W Q g V H l w Z S 5 7 Q 0 F T T l V N Q k V S L D E 1 f S Z x d W 9 0 O y w m c X V v d D t T Z W N 0 a W 9 u M S 8 x R j A 5 M D Q z L 0 N o Y W 5 n Z W Q g V H l w Z S 5 7 U 1 V S U k 9 H Q V R F L D E 2 f S Z x d W 9 0 O y w m c X V v d D t T Z W N 0 a W 9 u M S 8 x R j A 5 M D Q z L 0 N o Y W 5 n Z W Q g V H l w Z S 5 7 U k V T V U x U L D E 3 f S Z x d W 9 0 O y w m c X V v d D t T Z W N 0 a W 9 u M S 8 x R j A 5 M D Q z L 0 N o Y W 5 n Z W Q g V H l w Z S 5 7 R E w s M T h 9 J n F 1 b 3 Q 7 L C Z x d W 9 0 O 1 N l Y 3 R p b 2 4 x L z F G M D k w N D M v Q 2 h h b m d l Z C B U e X B l L n t S T C w x O X 0 m c X V v d D s s J n F 1 b 3 Q 7 U 2 V j d G l v b j E v M U Y w O T A 0 M y 9 D a G F u Z 2 V k I F R 5 c G U u e 1 V O S V R T L D I w f S Z x d W 9 0 O y w m c X V v d D t T Z W N 0 a W 9 u M S 8 x R j A 5 M D Q z L 0 N o Y W 5 n Z W Q g V H l w Z S 5 7 Q k F T S V M s M j F 9 J n F 1 b 3 Q 7 L C Z x d W 9 0 O 1 N l Y 3 R p b 2 4 x L z F G M D k w N D M v Q 2 h h b m d l Z C B U e X B l L n t E S U x V V E l P T i w y M n 0 m c X V v d D s s J n F 1 b 3 Q 7 U 2 V j d G l v b j E v M U Y w O T A 0 M y 9 D a G F u Z 2 V k I F R 5 c G U u e 1 N Q S U t F T E V W R U w s M j N 9 J n F 1 b 3 Q 7 L C Z x d W 9 0 O 1 N l Y 3 R p b 2 4 x L z F G M D k w N D M v Q 2 h h b m d l Z C B U e X B l L n t S R U N P V k V S W S w y N H 0 m c X V v d D s s J n F 1 b 3 Q 7 U 2 V j d G l v b j E v M U Y w O T A 0 M y 9 D a G F u Z 2 V k I F R 5 c G U u e 1 V Q U E V S Q 0 w s M j V 9 J n F 1 b 3 Q 7 L C Z x d W 9 0 O 1 N l Y 3 R p b 2 4 x L z F G M D k w N D M v Q 2 h h b m d l Z C B U e X B l L n t M T 1 d F U k N M L D I 2 f S Z x d W 9 0 O y w m c X V v d D t T Z W N 0 a W 9 u M S 8 x R j A 5 M D Q z L 0 N o Y W 5 n Z W Q g V H l w Z S 5 7 Q U 5 B T F l T V C w y N 3 0 m c X V v d D s s J n F 1 b 3 Q 7 U 2 V j d G l v b j E v M U Y w O T A 0 M y 9 D a G F u Z 2 V k I F R 5 c G U u e 1 B T T 0 x J R F M s M j h 9 J n F 1 b 3 Q 7 L C Z x d W 9 0 O 1 N l Y 3 R p b 2 4 x L z F G M D k w N D M v Q 2 h h b m d l Z C B U e X B l L n t M T k 9 U R S w y O X 0 m c X V v d D s s J n F 1 b 3 Q 7 U 2 V j d G l v b j E v M U Y w O T A 0 M y 9 D a G F u Z 2 V k I F R 5 c G U u e 0 F O T 1 R F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M U Y w O T A 0 M y 9 D a G F u Z 2 V k I F R 5 c G U u e 0 N M S U V O V C w w f S Z x d W 9 0 O y w m c X V v d D t T Z W N 0 a W 9 u M S 8 x R j A 5 M D Q z L 0 N o Y W 5 n Z W Q g V H l w Z S 5 7 U F J P S k V D V C w x f S Z x d W 9 0 O y w m c X V v d D t T Z W N 0 a W 9 u M S 8 x R j A 5 M D Q z L 0 N o Y W 5 n Z W Q g V H l w Z S 5 7 U F J P S k V D V E 5 V T S w y f S Z x d W 9 0 O y w m c X V v d D t T Z W N 0 a W 9 u M S 8 x R j A 5 M D Q z L 0 N o Y W 5 n Z W Q g V H l w Z S 5 7 T E F C T k F N R S w z f S Z x d W 9 0 O y w m c X V v d D t T Z W N 0 a W 9 u M S 8 x R j A 5 M D Q z L 0 N o Y W 5 n Z W Q g V H l w Z S 5 7 U 0 F N U E x F T k F N R S w 0 f S Z x d W 9 0 O y w m c X V v d D t T Z W N 0 a W 9 u M S 8 x R j A 5 M D Q z L 0 N o Y W 5 n Z W Q g V H l w Z S 5 7 T E F C U 0 F N U E l E L D V 9 J n F 1 b 3 Q 7 L C Z x d W 9 0 O 1 N l Y 3 R p b 2 4 x L z F G M D k w N D M v Q 2 h h b m d l Z C B U e X B l L n t N Q V R S S V g s N n 0 m c X V v d D s s J n F 1 b 3 Q 7 U 2 V j d G l v b j E v M U Y w O T A 0 M y 9 D a G F u Z 2 V k I F R 5 c G U u e 1 N B T V B E Q V R F L D d 9 J n F 1 b 3 Q 7 L C Z x d W 9 0 O 1 N l Y 3 R p b 2 4 x L z F G M D k w N D M v Q 2 h h b m d l Z C B U e X B l L n t Q U k V Q R E F U R S w 4 f S Z x d W 9 0 O y w m c X V v d D t T Z W N 0 a W 9 u M S 8 x R j A 5 M D Q z L 0 N o Y W 5 n Z W Q g V H l w Z S 5 7 Q U 5 B R E F U R S w 5 f S Z x d W 9 0 O y w m c X V v d D t T Z W N 0 a W 9 u M S 8 x R j A 5 M D Q z L 0 N o Y W 5 n Z W Q g V H l w Z S 5 7 Q k F U Q 0 g s M T B 9 J n F 1 b 3 Q 7 L C Z x d W 9 0 O 1 N l Y 3 R p b 2 4 x L z F G M D k w N D M v Q 2 h h b m d l Z C B U e X B l L n t N R V R I T 0 R D T 0 R F L D E x f S Z x d W 9 0 O y w m c X V v d D t T Z W N 0 a W 9 u M S 8 x R j A 5 M D Q z L 0 N o Y W 5 n Z W Q g V H l w Z S 5 7 T U V U S E 9 E T k F N R S w x M n 0 m c X V v d D s s J n F 1 b 3 Q 7 U 2 V j d G l v b j E v M U Y w O T A 0 M y 9 D a G F u Z 2 V k I F R 5 c G U u e 1 B S R V B O Q U 1 F L D E z f S Z x d W 9 0 O y w m c X V v d D t T Z W N 0 a W 9 u M S 8 x R j A 5 M D Q z L 0 N o Y W 5 n Z W Q g V H l w Z S 5 7 Q U 5 B T F l U R S w x N H 0 m c X V v d D s s J n F 1 b 3 Q 7 U 2 V j d G l v b j E v M U Y w O T A 0 M y 9 D a G F u Z 2 V k I F R 5 c G U u e 0 N B U 0 5 V T U J F U i w x N X 0 m c X V v d D s s J n F 1 b 3 Q 7 U 2 V j d G l v b j E v M U Y w O T A 0 M y 9 D a G F u Z 2 V k I F R 5 c G U u e 1 N V U l J P R 0 F U R S w x N n 0 m c X V v d D s s J n F 1 b 3 Q 7 U 2 V j d G l v b j E v M U Y w O T A 0 M y 9 D a G F u Z 2 V k I F R 5 c G U u e 1 J F U 1 V M V C w x N 3 0 m c X V v d D s s J n F 1 b 3 Q 7 U 2 V j d G l v b j E v M U Y w O T A 0 M y 9 D a G F u Z 2 V k I F R 5 c G U u e 0 R M L D E 4 f S Z x d W 9 0 O y w m c X V v d D t T Z W N 0 a W 9 u M S 8 x R j A 5 M D Q z L 0 N o Y W 5 n Z W Q g V H l w Z S 5 7 U k w s M T l 9 J n F 1 b 3 Q 7 L C Z x d W 9 0 O 1 N l Y 3 R p b 2 4 x L z F G M D k w N D M v Q 2 h h b m d l Z C B U e X B l L n t V T k l U U y w y M H 0 m c X V v d D s s J n F 1 b 3 Q 7 U 2 V j d G l v b j E v M U Y w O T A 0 M y 9 D a G F u Z 2 V k I F R 5 c G U u e 0 J B U 0 l T L D I x f S Z x d W 9 0 O y w m c X V v d D t T Z W N 0 a W 9 u M S 8 x R j A 5 M D Q z L 0 N o Y W 5 n Z W Q g V H l w Z S 5 7 R E l M V V R J T 0 4 s M j J 9 J n F 1 b 3 Q 7 L C Z x d W 9 0 O 1 N l Y 3 R p b 2 4 x L z F G M D k w N D M v Q 2 h h b m d l Z C B U e X B l L n t T U E l L R U x F V k V M L D I z f S Z x d W 9 0 O y w m c X V v d D t T Z W N 0 a W 9 u M S 8 x R j A 5 M D Q z L 0 N o Y W 5 n Z W Q g V H l w Z S 5 7 U k V D T 1 Z F U l k s M j R 9 J n F 1 b 3 Q 7 L C Z x d W 9 0 O 1 N l Y 3 R p b 2 4 x L z F G M D k w N D M v Q 2 h h b m d l Z C B U e X B l L n t V U F B F U k N M L D I 1 f S Z x d W 9 0 O y w m c X V v d D t T Z W N 0 a W 9 u M S 8 x R j A 5 M D Q z L 0 N o Y W 5 n Z W Q g V H l w Z S 5 7 T E 9 X R V J D T C w y N n 0 m c X V v d D s s J n F 1 b 3 Q 7 U 2 V j d G l v b j E v M U Y w O T A 0 M y 9 D a G F u Z 2 V k I F R 5 c G U u e 0 F O Q U x Z U 1 Q s M j d 9 J n F 1 b 3 Q 7 L C Z x d W 9 0 O 1 N l Y 3 R p b 2 4 x L z F G M D k w N D M v Q 2 h h b m d l Z C B U e X B l L n t Q U 0 9 M S U R T L D I 4 f S Z x d W 9 0 O y w m c X V v d D t T Z W N 0 a W 9 u M S 8 x R j A 5 M D Q z L 0 N o Y W 5 n Z W Q g V H l w Z S 5 7 T E 5 P V E U s M j l 9 J n F 1 b 3 Q 7 L C Z x d W 9 0 O 1 N l Y 3 R p b 2 4 x L z F G M D k w N D M v Q 2 h h b m d l Z C B U e X B l L n t B T k 9 U R S w z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F G M D k w N D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U Y w O T A 0 M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R j A 5 M D Q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U c w N z A z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5 L T A 3 V D E 4 O j E z O j A 1 L j U 3 O D c x O T B a I i A v P j x F b n R y e S B U e X B l P S J G a W x s Q 2 9 s d W 1 u V H l w Z X M i I F Z h b H V l P S J z Q m d Z R 0 J n W U d C Z 2 N I Q n d Z R 0 J n W U d C Z 0 V H Q l F V R 0 J n T U R B d 0 1 E Q m d Z R 0 J n P T 0 i I C 8 + P E V u d H J 5 I F R 5 c G U 9 I k Z p b G x D b 2 x 1 b W 5 O Y W 1 l c y I g V m F s d W U 9 I n N b J n F 1 b 3 Q 7 Q 0 x J R U 5 U J n F 1 b 3 Q 7 L C Z x d W 9 0 O 1 B S T 0 p F Q 1 Q m c X V v d D s s J n F 1 b 3 Q 7 U F J P S k V D V E 5 V T S Z x d W 9 0 O y w m c X V v d D t M Q U J O Q U 1 F J n F 1 b 3 Q 7 L C Z x d W 9 0 O 1 N B T V B M R U 5 B T U U m c X V v d D s s J n F 1 b 3 Q 7 T E F C U 0 F N U E l E J n F 1 b 3 Q 7 L C Z x d W 9 0 O 0 1 B V F J J W C Z x d W 9 0 O y w m c X V v d D t T Q U 1 Q R E F U R S Z x d W 9 0 O y w m c X V v d D t Q U k V Q R E F U R S Z x d W 9 0 O y w m c X V v d D t B T k F E Q V R F J n F 1 b 3 Q 7 L C Z x d W 9 0 O 0 J B V E N I J n F 1 b 3 Q 7 L C Z x d W 9 0 O 0 1 F V E h P R E N P R E U m c X V v d D s s J n F 1 b 3 Q 7 T U V U S E 9 E T k F N R S Z x d W 9 0 O y w m c X V v d D t Q U k V Q T k F N R S Z x d W 9 0 O y w m c X V v d D t B T k F M W V R F J n F 1 b 3 Q 7 L C Z x d W 9 0 O 0 N B U 0 5 V T U J F U i Z x d W 9 0 O y w m c X V v d D t T V V J S T 0 d B V E U m c X V v d D s s J n F 1 b 3 Q 7 U k V T V U x U J n F 1 b 3 Q 7 L C Z x d W 9 0 O 0 R M J n F 1 b 3 Q 7 L C Z x d W 9 0 O 1 J M J n F 1 b 3 Q 7 L C Z x d W 9 0 O 1 V O S V R T J n F 1 b 3 Q 7 L C Z x d W 9 0 O 0 J B U 0 l T J n F 1 b 3 Q 7 L C Z x d W 9 0 O 0 R J T F V U S U 9 O J n F 1 b 3 Q 7 L C Z x d W 9 0 O 1 N Q S U t F T E V W R U w m c X V v d D s s J n F 1 b 3 Q 7 U k V D T 1 Z F U l k m c X V v d D s s J n F 1 b 3 Q 7 V V B Q R V J D T C Z x d W 9 0 O y w m c X V v d D t M T 1 d F U k N M J n F 1 b 3 Q 7 L C Z x d W 9 0 O 0 F O Q U x Z U 1 Q m c X V v d D s s J n F 1 b 3 Q 7 U F N P T E l E U y Z x d W 9 0 O y w m c X V v d D t M T k 9 U R S Z x d W 9 0 O y w m c X V v d D t B T k 9 U R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R z A 3 M D M 2 L 0 N o Y W 5 n Z W Q g V H l w Z S 5 7 Q 0 x J R U 5 U L D B 9 J n F 1 b 3 Q 7 L C Z x d W 9 0 O 1 N l Y 3 R p b 2 4 x L z F H M D c w M z Y v Q 2 h h b m d l Z C B U e X B l L n t Q U k 9 K R U N U L D F 9 J n F 1 b 3 Q 7 L C Z x d W 9 0 O 1 N l Y 3 R p b 2 4 x L z F H M D c w M z Y v Q 2 h h b m d l Z C B U e X B l L n t Q U k 9 K R U N U T l V N L D J 9 J n F 1 b 3 Q 7 L C Z x d W 9 0 O 1 N l Y 3 R p b 2 4 x L z F H M D c w M z Y v Q 2 h h b m d l Z C B U e X B l L n t M Q U J O Q U 1 F L D N 9 J n F 1 b 3 Q 7 L C Z x d W 9 0 O 1 N l Y 3 R p b 2 4 x L z F H M D c w M z Y v Q 2 h h b m d l Z C B U e X B l L n t T Q U 1 Q T E V O Q U 1 F L D R 9 J n F 1 b 3 Q 7 L C Z x d W 9 0 O 1 N l Y 3 R p b 2 4 x L z F H M D c w M z Y v Q 2 h h b m d l Z C B U e X B l L n t M Q U J T Q U 1 Q S U Q s N X 0 m c X V v d D s s J n F 1 b 3 Q 7 U 2 V j d G l v b j E v M U c w N z A z N i 9 D a G F u Z 2 V k I F R 5 c G U u e 0 1 B V F J J W C w 2 f S Z x d W 9 0 O y w m c X V v d D t T Z W N 0 a W 9 u M S 8 x R z A 3 M D M 2 L 0 N o Y W 5 n Z W Q g V H l w Z S 5 7 U 0 F N U E R B V E U s N 3 0 m c X V v d D s s J n F 1 b 3 Q 7 U 2 V j d G l v b j E v M U c w N z A z N i 9 D a G F u Z 2 V k I F R 5 c G U u e 1 B S R V B E Q V R F L D h 9 J n F 1 b 3 Q 7 L C Z x d W 9 0 O 1 N l Y 3 R p b 2 4 x L z F H M D c w M z Y v Q 2 h h b m d l Z C B U e X B l L n t B T k F E Q V R F L D l 9 J n F 1 b 3 Q 7 L C Z x d W 9 0 O 1 N l Y 3 R p b 2 4 x L z F H M D c w M z Y v Q 2 h h b m d l Z C B U e X B l L n t C Q V R D S C w x M H 0 m c X V v d D s s J n F 1 b 3 Q 7 U 2 V j d G l v b j E v M U c w N z A z N i 9 D a G F u Z 2 V k I F R 5 c G U u e 0 1 F V E h P R E N P R E U s M T F 9 J n F 1 b 3 Q 7 L C Z x d W 9 0 O 1 N l Y 3 R p b 2 4 x L z F H M D c w M z Y v Q 2 h h b m d l Z C B U e X B l L n t N R V R I T 0 R O Q U 1 F L D E y f S Z x d W 9 0 O y w m c X V v d D t T Z W N 0 a W 9 u M S 8 x R z A 3 M D M 2 L 0 N o Y W 5 n Z W Q g V H l w Z S 5 7 U F J F U E 5 B T U U s M T N 9 J n F 1 b 3 Q 7 L C Z x d W 9 0 O 1 N l Y 3 R p b 2 4 x L z F H M D c w M z Y v Q 2 h h b m d l Z C B U e X B l L n t B T k F M W V R F L D E 0 f S Z x d W 9 0 O y w m c X V v d D t T Z W N 0 a W 9 u M S 8 x R z A 3 M D M 2 L 0 N o Y W 5 n Z W Q g V H l w Z S 5 7 Q 0 F T T l V N Q k V S L D E 1 f S Z x d W 9 0 O y w m c X V v d D t T Z W N 0 a W 9 u M S 8 x R z A 3 M D M 2 L 0 N o Y W 5 n Z W Q g V H l w Z S 5 7 U 1 V S U k 9 H Q V R F L D E 2 f S Z x d W 9 0 O y w m c X V v d D t T Z W N 0 a W 9 u M S 8 x R z A 3 M D M 2 L 0 N o Y W 5 n Z W Q g V H l w Z S 5 7 U k V T V U x U L D E 3 f S Z x d W 9 0 O y w m c X V v d D t T Z W N 0 a W 9 u M S 8 x R z A 3 M D M 2 L 0 N o Y W 5 n Z W Q g V H l w Z S 5 7 R E w s M T h 9 J n F 1 b 3 Q 7 L C Z x d W 9 0 O 1 N l Y 3 R p b 2 4 x L z F H M D c w M z Y v Q 2 h h b m d l Z C B U e X B l L n t S T C w x O X 0 m c X V v d D s s J n F 1 b 3 Q 7 U 2 V j d G l v b j E v M U c w N z A z N i 9 D a G F u Z 2 V k I F R 5 c G U u e 1 V O S V R T L D I w f S Z x d W 9 0 O y w m c X V v d D t T Z W N 0 a W 9 u M S 8 x R z A 3 M D M 2 L 0 N o Y W 5 n Z W Q g V H l w Z S 5 7 Q k F T S V M s M j F 9 J n F 1 b 3 Q 7 L C Z x d W 9 0 O 1 N l Y 3 R p b 2 4 x L z F H M D c w M z Y v Q 2 h h b m d l Z C B U e X B l L n t E S U x V V E l P T i w y M n 0 m c X V v d D s s J n F 1 b 3 Q 7 U 2 V j d G l v b j E v M U c w N z A z N i 9 D a G F u Z 2 V k I F R 5 c G U u e 1 N Q S U t F T E V W R U w s M j N 9 J n F 1 b 3 Q 7 L C Z x d W 9 0 O 1 N l Y 3 R p b 2 4 x L z F H M D c w M z Y v Q 2 h h b m d l Z C B U e X B l L n t S R U N P V k V S W S w y N H 0 m c X V v d D s s J n F 1 b 3 Q 7 U 2 V j d G l v b j E v M U c w N z A z N i 9 D a G F u Z 2 V k I F R 5 c G U u e 1 V Q U E V S Q 0 w s M j V 9 J n F 1 b 3 Q 7 L C Z x d W 9 0 O 1 N l Y 3 R p b 2 4 x L z F H M D c w M z Y v Q 2 h h b m d l Z C B U e X B l L n t M T 1 d F U k N M L D I 2 f S Z x d W 9 0 O y w m c X V v d D t T Z W N 0 a W 9 u M S 8 x R z A 3 M D M 2 L 0 N o Y W 5 n Z W Q g V H l w Z S 5 7 Q U 5 B T F l T V C w y N 3 0 m c X V v d D s s J n F 1 b 3 Q 7 U 2 V j d G l v b j E v M U c w N z A z N i 9 D a G F u Z 2 V k I F R 5 c G U u e 1 B T T 0 x J R F M s M j h 9 J n F 1 b 3 Q 7 L C Z x d W 9 0 O 1 N l Y 3 R p b 2 4 x L z F H M D c w M z Y v Q 2 h h b m d l Z C B U e X B l L n t M T k 9 U R S w y O X 0 m c X V v d D s s J n F 1 b 3 Q 7 U 2 V j d G l v b j E v M U c w N z A z N i 9 D a G F u Z 2 V k I F R 5 c G U u e 0 F O T 1 R F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M U c w N z A z N i 9 D a G F u Z 2 V k I F R 5 c G U u e 0 N M S U V O V C w w f S Z x d W 9 0 O y w m c X V v d D t T Z W N 0 a W 9 u M S 8 x R z A 3 M D M 2 L 0 N o Y W 5 n Z W Q g V H l w Z S 5 7 U F J P S k V D V C w x f S Z x d W 9 0 O y w m c X V v d D t T Z W N 0 a W 9 u M S 8 x R z A 3 M D M 2 L 0 N o Y W 5 n Z W Q g V H l w Z S 5 7 U F J P S k V D V E 5 V T S w y f S Z x d W 9 0 O y w m c X V v d D t T Z W N 0 a W 9 u M S 8 x R z A 3 M D M 2 L 0 N o Y W 5 n Z W Q g V H l w Z S 5 7 T E F C T k F N R S w z f S Z x d W 9 0 O y w m c X V v d D t T Z W N 0 a W 9 u M S 8 x R z A 3 M D M 2 L 0 N o Y W 5 n Z W Q g V H l w Z S 5 7 U 0 F N U E x F T k F N R S w 0 f S Z x d W 9 0 O y w m c X V v d D t T Z W N 0 a W 9 u M S 8 x R z A 3 M D M 2 L 0 N o Y W 5 n Z W Q g V H l w Z S 5 7 T E F C U 0 F N U E l E L D V 9 J n F 1 b 3 Q 7 L C Z x d W 9 0 O 1 N l Y 3 R p b 2 4 x L z F H M D c w M z Y v Q 2 h h b m d l Z C B U e X B l L n t N Q V R S S V g s N n 0 m c X V v d D s s J n F 1 b 3 Q 7 U 2 V j d G l v b j E v M U c w N z A z N i 9 D a G F u Z 2 V k I F R 5 c G U u e 1 N B T V B E Q V R F L D d 9 J n F 1 b 3 Q 7 L C Z x d W 9 0 O 1 N l Y 3 R p b 2 4 x L z F H M D c w M z Y v Q 2 h h b m d l Z C B U e X B l L n t Q U k V Q R E F U R S w 4 f S Z x d W 9 0 O y w m c X V v d D t T Z W N 0 a W 9 u M S 8 x R z A 3 M D M 2 L 0 N o Y W 5 n Z W Q g V H l w Z S 5 7 Q U 5 B R E F U R S w 5 f S Z x d W 9 0 O y w m c X V v d D t T Z W N 0 a W 9 u M S 8 x R z A 3 M D M 2 L 0 N o Y W 5 n Z W Q g V H l w Z S 5 7 Q k F U Q 0 g s M T B 9 J n F 1 b 3 Q 7 L C Z x d W 9 0 O 1 N l Y 3 R p b 2 4 x L z F H M D c w M z Y v Q 2 h h b m d l Z C B U e X B l L n t N R V R I T 0 R D T 0 R F L D E x f S Z x d W 9 0 O y w m c X V v d D t T Z W N 0 a W 9 u M S 8 x R z A 3 M D M 2 L 0 N o Y W 5 n Z W Q g V H l w Z S 5 7 T U V U S E 9 E T k F N R S w x M n 0 m c X V v d D s s J n F 1 b 3 Q 7 U 2 V j d G l v b j E v M U c w N z A z N i 9 D a G F u Z 2 V k I F R 5 c G U u e 1 B S R V B O Q U 1 F L D E z f S Z x d W 9 0 O y w m c X V v d D t T Z W N 0 a W 9 u M S 8 x R z A 3 M D M 2 L 0 N o Y W 5 n Z W Q g V H l w Z S 5 7 Q U 5 B T F l U R S w x N H 0 m c X V v d D s s J n F 1 b 3 Q 7 U 2 V j d G l v b j E v M U c w N z A z N i 9 D a G F u Z 2 V k I F R 5 c G U u e 0 N B U 0 5 V T U J F U i w x N X 0 m c X V v d D s s J n F 1 b 3 Q 7 U 2 V j d G l v b j E v M U c w N z A z N i 9 D a G F u Z 2 V k I F R 5 c G U u e 1 N V U l J P R 0 F U R S w x N n 0 m c X V v d D s s J n F 1 b 3 Q 7 U 2 V j d G l v b j E v M U c w N z A z N i 9 D a G F u Z 2 V k I F R 5 c G U u e 1 J F U 1 V M V C w x N 3 0 m c X V v d D s s J n F 1 b 3 Q 7 U 2 V j d G l v b j E v M U c w N z A z N i 9 D a G F u Z 2 V k I F R 5 c G U u e 0 R M L D E 4 f S Z x d W 9 0 O y w m c X V v d D t T Z W N 0 a W 9 u M S 8 x R z A 3 M D M 2 L 0 N o Y W 5 n Z W Q g V H l w Z S 5 7 U k w s M T l 9 J n F 1 b 3 Q 7 L C Z x d W 9 0 O 1 N l Y 3 R p b 2 4 x L z F H M D c w M z Y v Q 2 h h b m d l Z C B U e X B l L n t V T k l U U y w y M H 0 m c X V v d D s s J n F 1 b 3 Q 7 U 2 V j d G l v b j E v M U c w N z A z N i 9 D a G F u Z 2 V k I F R 5 c G U u e 0 J B U 0 l T L D I x f S Z x d W 9 0 O y w m c X V v d D t T Z W N 0 a W 9 u M S 8 x R z A 3 M D M 2 L 0 N o Y W 5 n Z W Q g V H l w Z S 5 7 R E l M V V R J T 0 4 s M j J 9 J n F 1 b 3 Q 7 L C Z x d W 9 0 O 1 N l Y 3 R p b 2 4 x L z F H M D c w M z Y v Q 2 h h b m d l Z C B U e X B l L n t T U E l L R U x F V k V M L D I z f S Z x d W 9 0 O y w m c X V v d D t T Z W N 0 a W 9 u M S 8 x R z A 3 M D M 2 L 0 N o Y W 5 n Z W Q g V H l w Z S 5 7 U k V D T 1 Z F U l k s M j R 9 J n F 1 b 3 Q 7 L C Z x d W 9 0 O 1 N l Y 3 R p b 2 4 x L z F H M D c w M z Y v Q 2 h h b m d l Z C B U e X B l L n t V U F B F U k N M L D I 1 f S Z x d W 9 0 O y w m c X V v d D t T Z W N 0 a W 9 u M S 8 x R z A 3 M D M 2 L 0 N o Y W 5 n Z W Q g V H l w Z S 5 7 T E 9 X R V J D T C w y N n 0 m c X V v d D s s J n F 1 b 3 Q 7 U 2 V j d G l v b j E v M U c w N z A z N i 9 D a G F u Z 2 V k I F R 5 c G U u e 0 F O Q U x Z U 1 Q s M j d 9 J n F 1 b 3 Q 7 L C Z x d W 9 0 O 1 N l Y 3 R p b 2 4 x L z F H M D c w M z Y v Q 2 h h b m d l Z C B U e X B l L n t Q U 0 9 M S U R T L D I 4 f S Z x d W 9 0 O y w m c X V v d D t T Z W N 0 a W 9 u M S 8 x R z A 3 M D M 2 L 0 N o Y W 5 n Z W Q g V H l w Z S 5 7 T E 5 P V E U s M j l 9 J n F 1 b 3 Q 7 L C Z x d W 9 0 O 1 N l Y 3 R p b 2 4 x L z F H M D c w M z Y v Q 2 h h b m d l Z C B U e X B l L n t B T k 9 U R S w z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F H M D c w M z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U c w N z A z N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R z A 3 M D M 2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U c y M T A z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5 L T A 3 V D E 4 O j E 0 O j A y L j M w N T M y N z R a I i A v P j x F b n R y e S B U e X B l P S J G a W x s Q 2 9 s d W 1 u V H l w Z X M i I F Z h b H V l P S J z Q m d Z R 0 J n W U d C Z 2 N H Q m d Z R 0 J n W U d C Z 0 V H Q l F V R 0 J n T U R B d 0 1 E Q m d Z R 0 J n P T 0 i I C 8 + P E V u d H J 5 I F R 5 c G U 9 I k Z p b G x D b 2 x 1 b W 5 O Y W 1 l c y I g V m F s d W U 9 I n N b J n F 1 b 3 Q 7 Q 0 x J R U 5 U J n F 1 b 3 Q 7 L C Z x d W 9 0 O 1 B S T 0 p F Q 1 Q m c X V v d D s s J n F 1 b 3 Q 7 U F J P S k V D V E 5 V T S Z x d W 9 0 O y w m c X V v d D t M Q U J O Q U 1 F J n F 1 b 3 Q 7 L C Z x d W 9 0 O 1 N B T V B M R U 5 B T U U m c X V v d D s s J n F 1 b 3 Q 7 T E F C U 0 F N U E l E J n F 1 b 3 Q 7 L C Z x d W 9 0 O 0 1 B V F J J W C Z x d W 9 0 O y w m c X V v d D t T Q U 1 Q R E F U R S Z x d W 9 0 O y w m c X V v d D t Q U k V Q R E F U R S Z x d W 9 0 O y w m c X V v d D t B T k F E Q V R F J n F 1 b 3 Q 7 L C Z x d W 9 0 O 0 J B V E N I J n F 1 b 3 Q 7 L C Z x d W 9 0 O 0 1 F V E h P R E N P R E U m c X V v d D s s J n F 1 b 3 Q 7 T U V U S E 9 E T k F N R S Z x d W 9 0 O y w m c X V v d D t Q U k V Q T k F N R S Z x d W 9 0 O y w m c X V v d D t B T k F M W V R F J n F 1 b 3 Q 7 L C Z x d W 9 0 O 0 N B U 0 5 V T U J F U i Z x d W 9 0 O y w m c X V v d D t T V V J S T 0 d B V E U m c X V v d D s s J n F 1 b 3 Q 7 U k V T V U x U J n F 1 b 3 Q 7 L C Z x d W 9 0 O 0 R M J n F 1 b 3 Q 7 L C Z x d W 9 0 O 1 J M J n F 1 b 3 Q 7 L C Z x d W 9 0 O 1 V O S V R T J n F 1 b 3 Q 7 L C Z x d W 9 0 O 0 J B U 0 l T J n F 1 b 3 Q 7 L C Z x d W 9 0 O 0 R J T F V U S U 9 O J n F 1 b 3 Q 7 L C Z x d W 9 0 O 1 N Q S U t F T E V W R U w m c X V v d D s s J n F 1 b 3 Q 7 U k V D T 1 Z F U l k m c X V v d D s s J n F 1 b 3 Q 7 V V B Q R V J D T C Z x d W 9 0 O y w m c X V v d D t M T 1 d F U k N M J n F 1 b 3 Q 7 L C Z x d W 9 0 O 0 F O Q U x Z U 1 Q m c X V v d D s s J n F 1 b 3 Q 7 U F N P T E l E U y Z x d W 9 0 O y w m c X V v d D t M T k 9 U R S Z x d W 9 0 O y w m c X V v d D t B T k 9 U R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R z I x M D M 2 L 0 N o Y W 5 n Z W Q g V H l w Z S 5 7 Q 0 x J R U 5 U L D B 9 J n F 1 b 3 Q 7 L C Z x d W 9 0 O 1 N l Y 3 R p b 2 4 x L z F H M j E w M z Y v Q 2 h h b m d l Z C B U e X B l L n t Q U k 9 K R U N U L D F 9 J n F 1 b 3 Q 7 L C Z x d W 9 0 O 1 N l Y 3 R p b 2 4 x L z F H M j E w M z Y v Q 2 h h b m d l Z C B U e X B l L n t Q U k 9 K R U N U T l V N L D J 9 J n F 1 b 3 Q 7 L C Z x d W 9 0 O 1 N l Y 3 R p b 2 4 x L z F H M j E w M z Y v Q 2 h h b m d l Z C B U e X B l L n t M Q U J O Q U 1 F L D N 9 J n F 1 b 3 Q 7 L C Z x d W 9 0 O 1 N l Y 3 R p b 2 4 x L z F H M j E w M z Y v Q 2 h h b m d l Z C B U e X B l L n t T Q U 1 Q T E V O Q U 1 F L D R 9 J n F 1 b 3 Q 7 L C Z x d W 9 0 O 1 N l Y 3 R p b 2 4 x L z F H M j E w M z Y v Q 2 h h b m d l Z C B U e X B l L n t M Q U J T Q U 1 Q S U Q s N X 0 m c X V v d D s s J n F 1 b 3 Q 7 U 2 V j d G l v b j E v M U c y M T A z N i 9 D a G F u Z 2 V k I F R 5 c G U u e 0 1 B V F J J W C w 2 f S Z x d W 9 0 O y w m c X V v d D t T Z W N 0 a W 9 u M S 8 x R z I x M D M 2 L 0 N o Y W 5 n Z W Q g V H l w Z S 5 7 U 0 F N U E R B V E U s N 3 0 m c X V v d D s s J n F 1 b 3 Q 7 U 2 V j d G l v b j E v M U c y M T A z N i 9 D a G F u Z 2 V k I F R 5 c G U u e 1 B S R V B E Q V R F L D h 9 J n F 1 b 3 Q 7 L C Z x d W 9 0 O 1 N l Y 3 R p b 2 4 x L z F H M j E w M z Y v Q 2 h h b m d l Z C B U e X B l L n t B T k F E Q V R F L D l 9 J n F 1 b 3 Q 7 L C Z x d W 9 0 O 1 N l Y 3 R p b 2 4 x L z F H M j E w M z Y v Q 2 h h b m d l Z C B U e X B l L n t C Q V R D S C w x M H 0 m c X V v d D s s J n F 1 b 3 Q 7 U 2 V j d G l v b j E v M U c y M T A z N i 9 D a G F u Z 2 V k I F R 5 c G U u e 0 1 F V E h P R E N P R E U s M T F 9 J n F 1 b 3 Q 7 L C Z x d W 9 0 O 1 N l Y 3 R p b 2 4 x L z F H M j E w M z Y v Q 2 h h b m d l Z C B U e X B l L n t N R V R I T 0 R O Q U 1 F L D E y f S Z x d W 9 0 O y w m c X V v d D t T Z W N 0 a W 9 u M S 8 x R z I x M D M 2 L 0 N o Y W 5 n Z W Q g V H l w Z S 5 7 U F J F U E 5 B T U U s M T N 9 J n F 1 b 3 Q 7 L C Z x d W 9 0 O 1 N l Y 3 R p b 2 4 x L z F H M j E w M z Y v Q 2 h h b m d l Z C B U e X B l L n t B T k F M W V R F L D E 0 f S Z x d W 9 0 O y w m c X V v d D t T Z W N 0 a W 9 u M S 8 x R z I x M D M 2 L 0 N o Y W 5 n Z W Q g V H l w Z S 5 7 Q 0 F T T l V N Q k V S L D E 1 f S Z x d W 9 0 O y w m c X V v d D t T Z W N 0 a W 9 u M S 8 x R z I x M D M 2 L 0 N o Y W 5 n Z W Q g V H l w Z S 5 7 U 1 V S U k 9 H Q V R F L D E 2 f S Z x d W 9 0 O y w m c X V v d D t T Z W N 0 a W 9 u M S 8 x R z I x M D M 2 L 0 N o Y W 5 n Z W Q g V H l w Z S 5 7 U k V T V U x U L D E 3 f S Z x d W 9 0 O y w m c X V v d D t T Z W N 0 a W 9 u M S 8 x R z I x M D M 2 L 0 N o Y W 5 n Z W Q g V H l w Z S 5 7 R E w s M T h 9 J n F 1 b 3 Q 7 L C Z x d W 9 0 O 1 N l Y 3 R p b 2 4 x L z F H M j E w M z Y v Q 2 h h b m d l Z C B U e X B l L n t S T C w x O X 0 m c X V v d D s s J n F 1 b 3 Q 7 U 2 V j d G l v b j E v M U c y M T A z N i 9 D a G F u Z 2 V k I F R 5 c G U u e 1 V O S V R T L D I w f S Z x d W 9 0 O y w m c X V v d D t T Z W N 0 a W 9 u M S 8 x R z I x M D M 2 L 0 N o Y W 5 n Z W Q g V H l w Z S 5 7 Q k F T S V M s M j F 9 J n F 1 b 3 Q 7 L C Z x d W 9 0 O 1 N l Y 3 R p b 2 4 x L z F H M j E w M z Y v Q 2 h h b m d l Z C B U e X B l L n t E S U x V V E l P T i w y M n 0 m c X V v d D s s J n F 1 b 3 Q 7 U 2 V j d G l v b j E v M U c y M T A z N i 9 D a G F u Z 2 V k I F R 5 c G U u e 1 N Q S U t F T E V W R U w s M j N 9 J n F 1 b 3 Q 7 L C Z x d W 9 0 O 1 N l Y 3 R p b 2 4 x L z F H M j E w M z Y v Q 2 h h b m d l Z C B U e X B l L n t S R U N P V k V S W S w y N H 0 m c X V v d D s s J n F 1 b 3 Q 7 U 2 V j d G l v b j E v M U c y M T A z N i 9 D a G F u Z 2 V k I F R 5 c G U u e 1 V Q U E V S Q 0 w s M j V 9 J n F 1 b 3 Q 7 L C Z x d W 9 0 O 1 N l Y 3 R p b 2 4 x L z F H M j E w M z Y v Q 2 h h b m d l Z C B U e X B l L n t M T 1 d F U k N M L D I 2 f S Z x d W 9 0 O y w m c X V v d D t T Z W N 0 a W 9 u M S 8 x R z I x M D M 2 L 0 N o Y W 5 n Z W Q g V H l w Z S 5 7 Q U 5 B T F l T V C w y N 3 0 m c X V v d D s s J n F 1 b 3 Q 7 U 2 V j d G l v b j E v M U c y M T A z N i 9 D a G F u Z 2 V k I F R 5 c G U u e 1 B T T 0 x J R F M s M j h 9 J n F 1 b 3 Q 7 L C Z x d W 9 0 O 1 N l Y 3 R p b 2 4 x L z F H M j E w M z Y v Q 2 h h b m d l Z C B U e X B l L n t M T k 9 U R S w y O X 0 m c X V v d D s s J n F 1 b 3 Q 7 U 2 V j d G l v b j E v M U c y M T A z N i 9 D a G F u Z 2 V k I F R 5 c G U u e 0 F O T 1 R F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M U c y M T A z N i 9 D a G F u Z 2 V k I F R 5 c G U u e 0 N M S U V O V C w w f S Z x d W 9 0 O y w m c X V v d D t T Z W N 0 a W 9 u M S 8 x R z I x M D M 2 L 0 N o Y W 5 n Z W Q g V H l w Z S 5 7 U F J P S k V D V C w x f S Z x d W 9 0 O y w m c X V v d D t T Z W N 0 a W 9 u M S 8 x R z I x M D M 2 L 0 N o Y W 5 n Z W Q g V H l w Z S 5 7 U F J P S k V D V E 5 V T S w y f S Z x d W 9 0 O y w m c X V v d D t T Z W N 0 a W 9 u M S 8 x R z I x M D M 2 L 0 N o Y W 5 n Z W Q g V H l w Z S 5 7 T E F C T k F N R S w z f S Z x d W 9 0 O y w m c X V v d D t T Z W N 0 a W 9 u M S 8 x R z I x M D M 2 L 0 N o Y W 5 n Z W Q g V H l w Z S 5 7 U 0 F N U E x F T k F N R S w 0 f S Z x d W 9 0 O y w m c X V v d D t T Z W N 0 a W 9 u M S 8 x R z I x M D M 2 L 0 N o Y W 5 n Z W Q g V H l w Z S 5 7 T E F C U 0 F N U E l E L D V 9 J n F 1 b 3 Q 7 L C Z x d W 9 0 O 1 N l Y 3 R p b 2 4 x L z F H M j E w M z Y v Q 2 h h b m d l Z C B U e X B l L n t N Q V R S S V g s N n 0 m c X V v d D s s J n F 1 b 3 Q 7 U 2 V j d G l v b j E v M U c y M T A z N i 9 D a G F u Z 2 V k I F R 5 c G U u e 1 N B T V B E Q V R F L D d 9 J n F 1 b 3 Q 7 L C Z x d W 9 0 O 1 N l Y 3 R p b 2 4 x L z F H M j E w M z Y v Q 2 h h b m d l Z C B U e X B l L n t Q U k V Q R E F U R S w 4 f S Z x d W 9 0 O y w m c X V v d D t T Z W N 0 a W 9 u M S 8 x R z I x M D M 2 L 0 N o Y W 5 n Z W Q g V H l w Z S 5 7 Q U 5 B R E F U R S w 5 f S Z x d W 9 0 O y w m c X V v d D t T Z W N 0 a W 9 u M S 8 x R z I x M D M 2 L 0 N o Y W 5 n Z W Q g V H l w Z S 5 7 Q k F U Q 0 g s M T B 9 J n F 1 b 3 Q 7 L C Z x d W 9 0 O 1 N l Y 3 R p b 2 4 x L z F H M j E w M z Y v Q 2 h h b m d l Z C B U e X B l L n t N R V R I T 0 R D T 0 R F L D E x f S Z x d W 9 0 O y w m c X V v d D t T Z W N 0 a W 9 u M S 8 x R z I x M D M 2 L 0 N o Y W 5 n Z W Q g V H l w Z S 5 7 T U V U S E 9 E T k F N R S w x M n 0 m c X V v d D s s J n F 1 b 3 Q 7 U 2 V j d G l v b j E v M U c y M T A z N i 9 D a G F u Z 2 V k I F R 5 c G U u e 1 B S R V B O Q U 1 F L D E z f S Z x d W 9 0 O y w m c X V v d D t T Z W N 0 a W 9 u M S 8 x R z I x M D M 2 L 0 N o Y W 5 n Z W Q g V H l w Z S 5 7 Q U 5 B T F l U R S w x N H 0 m c X V v d D s s J n F 1 b 3 Q 7 U 2 V j d G l v b j E v M U c y M T A z N i 9 D a G F u Z 2 V k I F R 5 c G U u e 0 N B U 0 5 V T U J F U i w x N X 0 m c X V v d D s s J n F 1 b 3 Q 7 U 2 V j d G l v b j E v M U c y M T A z N i 9 D a G F u Z 2 V k I F R 5 c G U u e 1 N V U l J P R 0 F U R S w x N n 0 m c X V v d D s s J n F 1 b 3 Q 7 U 2 V j d G l v b j E v M U c y M T A z N i 9 D a G F u Z 2 V k I F R 5 c G U u e 1 J F U 1 V M V C w x N 3 0 m c X V v d D s s J n F 1 b 3 Q 7 U 2 V j d G l v b j E v M U c y M T A z N i 9 D a G F u Z 2 V k I F R 5 c G U u e 0 R M L D E 4 f S Z x d W 9 0 O y w m c X V v d D t T Z W N 0 a W 9 u M S 8 x R z I x M D M 2 L 0 N o Y W 5 n Z W Q g V H l w Z S 5 7 U k w s M T l 9 J n F 1 b 3 Q 7 L C Z x d W 9 0 O 1 N l Y 3 R p b 2 4 x L z F H M j E w M z Y v Q 2 h h b m d l Z C B U e X B l L n t V T k l U U y w y M H 0 m c X V v d D s s J n F 1 b 3 Q 7 U 2 V j d G l v b j E v M U c y M T A z N i 9 D a G F u Z 2 V k I F R 5 c G U u e 0 J B U 0 l T L D I x f S Z x d W 9 0 O y w m c X V v d D t T Z W N 0 a W 9 u M S 8 x R z I x M D M 2 L 0 N o Y W 5 n Z W Q g V H l w Z S 5 7 R E l M V V R J T 0 4 s M j J 9 J n F 1 b 3 Q 7 L C Z x d W 9 0 O 1 N l Y 3 R p b 2 4 x L z F H M j E w M z Y v Q 2 h h b m d l Z C B U e X B l L n t T U E l L R U x F V k V M L D I z f S Z x d W 9 0 O y w m c X V v d D t T Z W N 0 a W 9 u M S 8 x R z I x M D M 2 L 0 N o Y W 5 n Z W Q g V H l w Z S 5 7 U k V D T 1 Z F U l k s M j R 9 J n F 1 b 3 Q 7 L C Z x d W 9 0 O 1 N l Y 3 R p b 2 4 x L z F H M j E w M z Y v Q 2 h h b m d l Z C B U e X B l L n t V U F B F U k N M L D I 1 f S Z x d W 9 0 O y w m c X V v d D t T Z W N 0 a W 9 u M S 8 x R z I x M D M 2 L 0 N o Y W 5 n Z W Q g V H l w Z S 5 7 T E 9 X R V J D T C w y N n 0 m c X V v d D s s J n F 1 b 3 Q 7 U 2 V j d G l v b j E v M U c y M T A z N i 9 D a G F u Z 2 V k I F R 5 c G U u e 0 F O Q U x Z U 1 Q s M j d 9 J n F 1 b 3 Q 7 L C Z x d W 9 0 O 1 N l Y 3 R p b 2 4 x L z F H M j E w M z Y v Q 2 h h b m d l Z C B U e X B l L n t Q U 0 9 M S U R T L D I 4 f S Z x d W 9 0 O y w m c X V v d D t T Z W N 0 a W 9 u M S 8 x R z I x M D M 2 L 0 N o Y W 5 n Z W Q g V H l w Z S 5 7 T E 5 P V E U s M j l 9 J n F 1 b 3 Q 7 L C Z x d W 9 0 O 1 N l Y 3 R p b 2 4 x L z F H M j E w M z Y v Q 2 h h b m d l Z C B U e X B l L n t B T k 9 U R S w z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F H M j E w M z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U c y M T A z N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R z I x M D M 2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U c y O D A 2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5 L T E 1 V D I z O j M z O j E x L j Y 0 N z M 4 M z h a I i A v P j x F b n R y e S B U e X B l P S J G a W x s Q 2 9 s d W 1 u V H l w Z X M i I F Z h b H V l P S J z Q m d Z R 0 J n W U d C Z 2 N H Q m d Z R 0 J n W U d C Z 0 V H Q l F V R 0 J n T U R B d 0 1 E Q m d Z R 0 J n P T 0 i I C 8 + P E V u d H J 5 I F R 5 c G U 9 I k Z p b G x D b 2 x 1 b W 5 O Y W 1 l c y I g V m F s d W U 9 I n N b J n F 1 b 3 Q 7 Q 0 x J R U 5 U J n F 1 b 3 Q 7 L C Z x d W 9 0 O 1 B S T 0 p F Q 1 Q m c X V v d D s s J n F 1 b 3 Q 7 U F J P S k V D V E 5 V T S Z x d W 9 0 O y w m c X V v d D t M Q U J O Q U 1 F J n F 1 b 3 Q 7 L C Z x d W 9 0 O 1 N B T V B M R U 5 B T U U m c X V v d D s s J n F 1 b 3 Q 7 T E F C U 0 F N U E l E J n F 1 b 3 Q 7 L C Z x d W 9 0 O 0 1 B V F J J W C Z x d W 9 0 O y w m c X V v d D t T Q U 1 Q R E F U R S Z x d W 9 0 O y w m c X V v d D t Q U k V Q R E F U R S Z x d W 9 0 O y w m c X V v d D t B T k F E Q V R F J n F 1 b 3 Q 7 L C Z x d W 9 0 O 0 J B V E N I J n F 1 b 3 Q 7 L C Z x d W 9 0 O 0 1 F V E h P R E N P R E U m c X V v d D s s J n F 1 b 3 Q 7 T U V U S E 9 E T k F N R S Z x d W 9 0 O y w m c X V v d D t Q U k V Q T k F N R S Z x d W 9 0 O y w m c X V v d D t B T k F M W V R F J n F 1 b 3 Q 7 L C Z x d W 9 0 O 0 N B U 0 5 V T U J F U i Z x d W 9 0 O y w m c X V v d D t T V V J S T 0 d B V E U m c X V v d D s s J n F 1 b 3 Q 7 U k V T V U x U J n F 1 b 3 Q 7 L C Z x d W 9 0 O 0 R M J n F 1 b 3 Q 7 L C Z x d W 9 0 O 1 J M J n F 1 b 3 Q 7 L C Z x d W 9 0 O 1 V O S V R T J n F 1 b 3 Q 7 L C Z x d W 9 0 O 0 J B U 0 l T J n F 1 b 3 Q 7 L C Z x d W 9 0 O 0 R J T F V U S U 9 O J n F 1 b 3 Q 7 L C Z x d W 9 0 O 1 N Q S U t F T E V W R U w m c X V v d D s s J n F 1 b 3 Q 7 U k V D T 1 Z F U l k m c X V v d D s s J n F 1 b 3 Q 7 V V B Q R V J D T C Z x d W 9 0 O y w m c X V v d D t M T 1 d F U k N M J n F 1 b 3 Q 7 L C Z x d W 9 0 O 0 F O Q U x Z U 1 Q m c X V v d D s s J n F 1 b 3 Q 7 U F N P T E l E U y Z x d W 9 0 O y w m c X V v d D t M T k 9 U R S Z x d W 9 0 O y w m c X V v d D t B T k 9 U R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R z I 4 M D Y 0 L 0 N o Y W 5 n Z W Q g V H l w Z S 5 7 Q 0 x J R U 5 U L D B 9 J n F 1 b 3 Q 7 L C Z x d W 9 0 O 1 N l Y 3 R p b 2 4 x L z F H M j g w N j Q v Q 2 h h b m d l Z C B U e X B l L n t Q U k 9 K R U N U L D F 9 J n F 1 b 3 Q 7 L C Z x d W 9 0 O 1 N l Y 3 R p b 2 4 x L z F H M j g w N j Q v Q 2 h h b m d l Z C B U e X B l L n t Q U k 9 K R U N U T l V N L D J 9 J n F 1 b 3 Q 7 L C Z x d W 9 0 O 1 N l Y 3 R p b 2 4 x L z F H M j g w N j Q v Q 2 h h b m d l Z C B U e X B l L n t M Q U J O Q U 1 F L D N 9 J n F 1 b 3 Q 7 L C Z x d W 9 0 O 1 N l Y 3 R p b 2 4 x L z F H M j g w N j Q v Q 2 h h b m d l Z C B U e X B l L n t T Q U 1 Q T E V O Q U 1 F L D R 9 J n F 1 b 3 Q 7 L C Z x d W 9 0 O 1 N l Y 3 R p b 2 4 x L z F H M j g w N j Q v Q 2 h h b m d l Z C B U e X B l L n t M Q U J T Q U 1 Q S U Q s N X 0 m c X V v d D s s J n F 1 b 3 Q 7 U 2 V j d G l v b j E v M U c y O D A 2 N C 9 D a G F u Z 2 V k I F R 5 c G U u e 0 1 B V F J J W C w 2 f S Z x d W 9 0 O y w m c X V v d D t T Z W N 0 a W 9 u M S 8 x R z I 4 M D Y 0 L 0 N o Y W 5 n Z W Q g V H l w Z S 5 7 U 0 F N U E R B V E U s N 3 0 m c X V v d D s s J n F 1 b 3 Q 7 U 2 V j d G l v b j E v M U c y O D A 2 N C 9 D a G F u Z 2 V k I F R 5 c G U u e 1 B S R V B E Q V R F L D h 9 J n F 1 b 3 Q 7 L C Z x d W 9 0 O 1 N l Y 3 R p b 2 4 x L z F H M j g w N j Q v Q 2 h h b m d l Z C B U e X B l L n t B T k F E Q V R F L D l 9 J n F 1 b 3 Q 7 L C Z x d W 9 0 O 1 N l Y 3 R p b 2 4 x L z F H M j g w N j Q v Q 2 h h b m d l Z C B U e X B l L n t C Q V R D S C w x M H 0 m c X V v d D s s J n F 1 b 3 Q 7 U 2 V j d G l v b j E v M U c y O D A 2 N C 9 D a G F u Z 2 V k I F R 5 c G U u e 0 1 F V E h P R E N P R E U s M T F 9 J n F 1 b 3 Q 7 L C Z x d W 9 0 O 1 N l Y 3 R p b 2 4 x L z F H M j g w N j Q v Q 2 h h b m d l Z C B U e X B l L n t N R V R I T 0 R O Q U 1 F L D E y f S Z x d W 9 0 O y w m c X V v d D t T Z W N 0 a W 9 u M S 8 x R z I 4 M D Y 0 L 0 N o Y W 5 n Z W Q g V H l w Z S 5 7 U F J F U E 5 B T U U s M T N 9 J n F 1 b 3 Q 7 L C Z x d W 9 0 O 1 N l Y 3 R p b 2 4 x L z F H M j g w N j Q v Q 2 h h b m d l Z C B U e X B l L n t B T k F M W V R F L D E 0 f S Z x d W 9 0 O y w m c X V v d D t T Z W N 0 a W 9 u M S 8 x R z I 4 M D Y 0 L 0 N o Y W 5 n Z W Q g V H l w Z S 5 7 Q 0 F T T l V N Q k V S L D E 1 f S Z x d W 9 0 O y w m c X V v d D t T Z W N 0 a W 9 u M S 8 x R z I 4 M D Y 0 L 0 N o Y W 5 n Z W Q g V H l w Z S 5 7 U 1 V S U k 9 H Q V R F L D E 2 f S Z x d W 9 0 O y w m c X V v d D t T Z W N 0 a W 9 u M S 8 x R z I 4 M D Y 0 L 0 N o Y W 5 n Z W Q g V H l w Z S 5 7 U k V T V U x U L D E 3 f S Z x d W 9 0 O y w m c X V v d D t T Z W N 0 a W 9 u M S 8 x R z I 4 M D Y 0 L 0 N o Y W 5 n Z W Q g V H l w Z S 5 7 R E w s M T h 9 J n F 1 b 3 Q 7 L C Z x d W 9 0 O 1 N l Y 3 R p b 2 4 x L z F H M j g w N j Q v Q 2 h h b m d l Z C B U e X B l L n t S T C w x O X 0 m c X V v d D s s J n F 1 b 3 Q 7 U 2 V j d G l v b j E v M U c y O D A 2 N C 9 D a G F u Z 2 V k I F R 5 c G U u e 1 V O S V R T L D I w f S Z x d W 9 0 O y w m c X V v d D t T Z W N 0 a W 9 u M S 8 x R z I 4 M D Y 0 L 0 N o Y W 5 n Z W Q g V H l w Z S 5 7 Q k F T S V M s M j F 9 J n F 1 b 3 Q 7 L C Z x d W 9 0 O 1 N l Y 3 R p b 2 4 x L z F H M j g w N j Q v Q 2 h h b m d l Z C B U e X B l L n t E S U x V V E l P T i w y M n 0 m c X V v d D s s J n F 1 b 3 Q 7 U 2 V j d G l v b j E v M U c y O D A 2 N C 9 D a G F u Z 2 V k I F R 5 c G U u e 1 N Q S U t F T E V W R U w s M j N 9 J n F 1 b 3 Q 7 L C Z x d W 9 0 O 1 N l Y 3 R p b 2 4 x L z F H M j g w N j Q v Q 2 h h b m d l Z C B U e X B l L n t S R U N P V k V S W S w y N H 0 m c X V v d D s s J n F 1 b 3 Q 7 U 2 V j d G l v b j E v M U c y O D A 2 N C 9 D a G F u Z 2 V k I F R 5 c G U u e 1 V Q U E V S Q 0 w s M j V 9 J n F 1 b 3 Q 7 L C Z x d W 9 0 O 1 N l Y 3 R p b 2 4 x L z F H M j g w N j Q v Q 2 h h b m d l Z C B U e X B l L n t M T 1 d F U k N M L D I 2 f S Z x d W 9 0 O y w m c X V v d D t T Z W N 0 a W 9 u M S 8 x R z I 4 M D Y 0 L 0 N o Y W 5 n Z W Q g V H l w Z S 5 7 Q U 5 B T F l T V C w y N 3 0 m c X V v d D s s J n F 1 b 3 Q 7 U 2 V j d G l v b j E v M U c y O D A 2 N C 9 D a G F u Z 2 V k I F R 5 c G U u e 1 B T T 0 x J R F M s M j h 9 J n F 1 b 3 Q 7 L C Z x d W 9 0 O 1 N l Y 3 R p b 2 4 x L z F H M j g w N j Q v Q 2 h h b m d l Z C B U e X B l L n t M T k 9 U R S w y O X 0 m c X V v d D s s J n F 1 b 3 Q 7 U 2 V j d G l v b j E v M U c y O D A 2 N C 9 D a G F u Z 2 V k I F R 5 c G U u e 0 F O T 1 R F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M U c y O D A 2 N C 9 D a G F u Z 2 V k I F R 5 c G U u e 0 N M S U V O V C w w f S Z x d W 9 0 O y w m c X V v d D t T Z W N 0 a W 9 u M S 8 x R z I 4 M D Y 0 L 0 N o Y W 5 n Z W Q g V H l w Z S 5 7 U F J P S k V D V C w x f S Z x d W 9 0 O y w m c X V v d D t T Z W N 0 a W 9 u M S 8 x R z I 4 M D Y 0 L 0 N o Y W 5 n Z W Q g V H l w Z S 5 7 U F J P S k V D V E 5 V T S w y f S Z x d W 9 0 O y w m c X V v d D t T Z W N 0 a W 9 u M S 8 x R z I 4 M D Y 0 L 0 N o Y W 5 n Z W Q g V H l w Z S 5 7 T E F C T k F N R S w z f S Z x d W 9 0 O y w m c X V v d D t T Z W N 0 a W 9 u M S 8 x R z I 4 M D Y 0 L 0 N o Y W 5 n Z W Q g V H l w Z S 5 7 U 0 F N U E x F T k F N R S w 0 f S Z x d W 9 0 O y w m c X V v d D t T Z W N 0 a W 9 u M S 8 x R z I 4 M D Y 0 L 0 N o Y W 5 n Z W Q g V H l w Z S 5 7 T E F C U 0 F N U E l E L D V 9 J n F 1 b 3 Q 7 L C Z x d W 9 0 O 1 N l Y 3 R p b 2 4 x L z F H M j g w N j Q v Q 2 h h b m d l Z C B U e X B l L n t N Q V R S S V g s N n 0 m c X V v d D s s J n F 1 b 3 Q 7 U 2 V j d G l v b j E v M U c y O D A 2 N C 9 D a G F u Z 2 V k I F R 5 c G U u e 1 N B T V B E Q V R F L D d 9 J n F 1 b 3 Q 7 L C Z x d W 9 0 O 1 N l Y 3 R p b 2 4 x L z F H M j g w N j Q v Q 2 h h b m d l Z C B U e X B l L n t Q U k V Q R E F U R S w 4 f S Z x d W 9 0 O y w m c X V v d D t T Z W N 0 a W 9 u M S 8 x R z I 4 M D Y 0 L 0 N o Y W 5 n Z W Q g V H l w Z S 5 7 Q U 5 B R E F U R S w 5 f S Z x d W 9 0 O y w m c X V v d D t T Z W N 0 a W 9 u M S 8 x R z I 4 M D Y 0 L 0 N o Y W 5 n Z W Q g V H l w Z S 5 7 Q k F U Q 0 g s M T B 9 J n F 1 b 3 Q 7 L C Z x d W 9 0 O 1 N l Y 3 R p b 2 4 x L z F H M j g w N j Q v Q 2 h h b m d l Z C B U e X B l L n t N R V R I T 0 R D T 0 R F L D E x f S Z x d W 9 0 O y w m c X V v d D t T Z W N 0 a W 9 u M S 8 x R z I 4 M D Y 0 L 0 N o Y W 5 n Z W Q g V H l w Z S 5 7 T U V U S E 9 E T k F N R S w x M n 0 m c X V v d D s s J n F 1 b 3 Q 7 U 2 V j d G l v b j E v M U c y O D A 2 N C 9 D a G F u Z 2 V k I F R 5 c G U u e 1 B S R V B O Q U 1 F L D E z f S Z x d W 9 0 O y w m c X V v d D t T Z W N 0 a W 9 u M S 8 x R z I 4 M D Y 0 L 0 N o Y W 5 n Z W Q g V H l w Z S 5 7 Q U 5 B T F l U R S w x N H 0 m c X V v d D s s J n F 1 b 3 Q 7 U 2 V j d G l v b j E v M U c y O D A 2 N C 9 D a G F u Z 2 V k I F R 5 c G U u e 0 N B U 0 5 V T U J F U i w x N X 0 m c X V v d D s s J n F 1 b 3 Q 7 U 2 V j d G l v b j E v M U c y O D A 2 N C 9 D a G F u Z 2 V k I F R 5 c G U u e 1 N V U l J P R 0 F U R S w x N n 0 m c X V v d D s s J n F 1 b 3 Q 7 U 2 V j d G l v b j E v M U c y O D A 2 N C 9 D a G F u Z 2 V k I F R 5 c G U u e 1 J F U 1 V M V C w x N 3 0 m c X V v d D s s J n F 1 b 3 Q 7 U 2 V j d G l v b j E v M U c y O D A 2 N C 9 D a G F u Z 2 V k I F R 5 c G U u e 0 R M L D E 4 f S Z x d W 9 0 O y w m c X V v d D t T Z W N 0 a W 9 u M S 8 x R z I 4 M D Y 0 L 0 N o Y W 5 n Z W Q g V H l w Z S 5 7 U k w s M T l 9 J n F 1 b 3 Q 7 L C Z x d W 9 0 O 1 N l Y 3 R p b 2 4 x L z F H M j g w N j Q v Q 2 h h b m d l Z C B U e X B l L n t V T k l U U y w y M H 0 m c X V v d D s s J n F 1 b 3 Q 7 U 2 V j d G l v b j E v M U c y O D A 2 N C 9 D a G F u Z 2 V k I F R 5 c G U u e 0 J B U 0 l T L D I x f S Z x d W 9 0 O y w m c X V v d D t T Z W N 0 a W 9 u M S 8 x R z I 4 M D Y 0 L 0 N o Y W 5 n Z W Q g V H l w Z S 5 7 R E l M V V R J T 0 4 s M j J 9 J n F 1 b 3 Q 7 L C Z x d W 9 0 O 1 N l Y 3 R p b 2 4 x L z F H M j g w N j Q v Q 2 h h b m d l Z C B U e X B l L n t T U E l L R U x F V k V M L D I z f S Z x d W 9 0 O y w m c X V v d D t T Z W N 0 a W 9 u M S 8 x R z I 4 M D Y 0 L 0 N o Y W 5 n Z W Q g V H l w Z S 5 7 U k V D T 1 Z F U l k s M j R 9 J n F 1 b 3 Q 7 L C Z x d W 9 0 O 1 N l Y 3 R p b 2 4 x L z F H M j g w N j Q v Q 2 h h b m d l Z C B U e X B l L n t V U F B F U k N M L D I 1 f S Z x d W 9 0 O y w m c X V v d D t T Z W N 0 a W 9 u M S 8 x R z I 4 M D Y 0 L 0 N o Y W 5 n Z W Q g V H l w Z S 5 7 T E 9 X R V J D T C w y N n 0 m c X V v d D s s J n F 1 b 3 Q 7 U 2 V j d G l v b j E v M U c y O D A 2 N C 9 D a G F u Z 2 V k I F R 5 c G U u e 0 F O Q U x Z U 1 Q s M j d 9 J n F 1 b 3 Q 7 L C Z x d W 9 0 O 1 N l Y 3 R p b 2 4 x L z F H M j g w N j Q v Q 2 h h b m d l Z C B U e X B l L n t Q U 0 9 M S U R T L D I 4 f S Z x d W 9 0 O y w m c X V v d D t T Z W N 0 a W 9 u M S 8 x R z I 4 M D Y 0 L 0 N o Y W 5 n Z W Q g V H l w Z S 5 7 T E 5 P V E U s M j l 9 J n F 1 b 3 Q 7 L C Z x d W 9 0 O 1 N l Y 3 R p b 2 4 x L z F H M j g w N j Q v Q 2 h h b m d l Z C B U e X B l L n t B T k 9 U R S w z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F H M j g w N j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U c y O D A 2 N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R z I 4 M D Y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U g w N D A 1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k t M T V U M j M 6 M z M 6 M z c u O T g 2 O T U 1 M l o i I C 8 + P E V u d H J 5 I F R 5 c G U 9 I k Z p b G x D b 2 x 1 b W 5 U e X B l c y I g V m F s d W U 9 I n N C Z 1 l H Q m d Z R 0 J n Y 0 h C d 1 l H Q m d Z R 0 J n R U d C U V V H Q m d N R 0 J n W U d C Z 1 l H Q m c 9 P S I g L z 4 8 R W 5 0 c n k g V H l w Z T 0 i R m l s b E N v b H V t b k 5 h b W V z I i B W Y W x 1 Z T 0 i c 1 s m c X V v d D t D T E l F T l Q m c X V v d D s s J n F 1 b 3 Q 7 U F J P S k V D V C Z x d W 9 0 O y w m c X V v d D t Q U k 9 K R U N U T l V N J n F 1 b 3 Q 7 L C Z x d W 9 0 O 0 x B Q k 5 B T U U m c X V v d D s s J n F 1 b 3 Q 7 U 0 F N U E x F T k F N R S Z x d W 9 0 O y w m c X V v d D t M Q U J T Q U 1 Q S U Q m c X V v d D s s J n F 1 b 3 Q 7 T U F U U k l Y J n F 1 b 3 Q 7 L C Z x d W 9 0 O 1 N B T V B E Q V R F J n F 1 b 3 Q 7 L C Z x d W 9 0 O 1 B S R V B E Q V R F J n F 1 b 3 Q 7 L C Z x d W 9 0 O 0 F O Q U R B V E U m c X V v d D s s J n F 1 b 3 Q 7 Q k F U Q 0 g m c X V v d D s s J n F 1 b 3 Q 7 T U V U S E 9 E Q 0 9 E R S Z x d W 9 0 O y w m c X V v d D t N R V R I T 0 R O Q U 1 F J n F 1 b 3 Q 7 L C Z x d W 9 0 O 1 B S R V B O Q U 1 F J n F 1 b 3 Q 7 L C Z x d W 9 0 O 0 F O Q U x Z V E U m c X V v d D s s J n F 1 b 3 Q 7 Q 0 F T T l V N Q k V S J n F 1 b 3 Q 7 L C Z x d W 9 0 O 1 N V U l J P R 0 F U R S Z x d W 9 0 O y w m c X V v d D t S R V N V T F Q m c X V v d D s s J n F 1 b 3 Q 7 R E w m c X V v d D s s J n F 1 b 3 Q 7 U k w m c X V v d D s s J n F 1 b 3 Q 7 V U 5 J V F M m c X V v d D s s J n F 1 b 3 Q 7 Q k F T S V M m c X V v d D s s J n F 1 b 3 Q 7 R E l M V V R J T 0 4 m c X V v d D s s J n F 1 b 3 Q 7 U 1 B J S 0 V M R V Z F T C Z x d W 9 0 O y w m c X V v d D t S R U N P V k V S W S Z x d W 9 0 O y w m c X V v d D t V U F B F U k N M J n F 1 b 3 Q 7 L C Z x d W 9 0 O 0 x P V 0 V S Q 0 w m c X V v d D s s J n F 1 b 3 Q 7 Q U 5 B T F l T V C Z x d W 9 0 O y w m c X V v d D t Q U 0 9 M S U R T J n F 1 b 3 Q 7 L C Z x d W 9 0 O 0 x O T 1 R F J n F 1 b 3 Q 7 L C Z x d W 9 0 O 0 F O T 1 R F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F I M D Q w N T U v Q 2 h h b m d l Z C B U e X B l L n t D T E l F T l Q s M H 0 m c X V v d D s s J n F 1 b 3 Q 7 U 2 V j d G l v b j E v M U g w N D A 1 N S 9 D a G F u Z 2 V k I F R 5 c G U u e 1 B S T 0 p F Q 1 Q s M X 0 m c X V v d D s s J n F 1 b 3 Q 7 U 2 V j d G l v b j E v M U g w N D A 1 N S 9 D a G F u Z 2 V k I F R 5 c G U u e 1 B S T 0 p F Q 1 R O V U 0 s M n 0 m c X V v d D s s J n F 1 b 3 Q 7 U 2 V j d G l v b j E v M U g w N D A 1 N S 9 D a G F u Z 2 V k I F R 5 c G U u e 0 x B Q k 5 B T U U s M 3 0 m c X V v d D s s J n F 1 b 3 Q 7 U 2 V j d G l v b j E v M U g w N D A 1 N S 9 D a G F u Z 2 V k I F R 5 c G U u e 1 N B T V B M R U 5 B T U U s N H 0 m c X V v d D s s J n F 1 b 3 Q 7 U 2 V j d G l v b j E v M U g w N D A 1 N S 9 D a G F u Z 2 V k I F R 5 c G U u e 0 x B Q l N B T V B J R C w 1 f S Z x d W 9 0 O y w m c X V v d D t T Z W N 0 a W 9 u M S 8 x S D A 0 M D U 1 L 0 N o Y W 5 n Z W Q g V H l w Z S 5 7 T U F U U k l Y L D Z 9 J n F 1 b 3 Q 7 L C Z x d W 9 0 O 1 N l Y 3 R p b 2 4 x L z F I M D Q w N T U v Q 2 h h b m d l Z C B U e X B l L n t T Q U 1 Q R E F U R S w 3 f S Z x d W 9 0 O y w m c X V v d D t T Z W N 0 a W 9 u M S 8 x S D A 0 M D U 1 L 0 N o Y W 5 n Z W Q g V H l w Z S 5 7 U F J F U E R B V E U s O H 0 m c X V v d D s s J n F 1 b 3 Q 7 U 2 V j d G l v b j E v M U g w N D A 1 N S 9 D a G F u Z 2 V k I F R 5 c G U u e 0 F O Q U R B V E U s O X 0 m c X V v d D s s J n F 1 b 3 Q 7 U 2 V j d G l v b j E v M U g w N D A 1 N S 9 D a G F u Z 2 V k I F R 5 c G U u e 0 J B V E N I L D E w f S Z x d W 9 0 O y w m c X V v d D t T Z W N 0 a W 9 u M S 8 x S D A 0 M D U 1 L 0 N o Y W 5 n Z W Q g V H l w Z S 5 7 T U V U S E 9 E Q 0 9 E R S w x M X 0 m c X V v d D s s J n F 1 b 3 Q 7 U 2 V j d G l v b j E v M U g w N D A 1 N S 9 D a G F u Z 2 V k I F R 5 c G U u e 0 1 F V E h P R E 5 B T U U s M T J 9 J n F 1 b 3 Q 7 L C Z x d W 9 0 O 1 N l Y 3 R p b 2 4 x L z F I M D Q w N T U v Q 2 h h b m d l Z C B U e X B l L n t Q U k V Q T k F N R S w x M 3 0 m c X V v d D s s J n F 1 b 3 Q 7 U 2 V j d G l v b j E v M U g w N D A 1 N S 9 D a G F u Z 2 V k I F R 5 c G U u e 0 F O Q U x Z V E U s M T R 9 J n F 1 b 3 Q 7 L C Z x d W 9 0 O 1 N l Y 3 R p b 2 4 x L z F I M D Q w N T U v Q 2 h h b m d l Z C B U e X B l L n t D Q V N O V U 1 C R V I s M T V 9 J n F 1 b 3 Q 7 L C Z x d W 9 0 O 1 N l Y 3 R p b 2 4 x L z F I M D Q w N T U v Q 2 h h b m d l Z C B U e X B l L n t T V V J S T 0 d B V E U s M T Z 9 J n F 1 b 3 Q 7 L C Z x d W 9 0 O 1 N l Y 3 R p b 2 4 x L z F I M D Q w N T U v Q 2 h h b m d l Z C B U e X B l L n t S R V N V T F Q s M T d 9 J n F 1 b 3 Q 7 L C Z x d W 9 0 O 1 N l Y 3 R p b 2 4 x L z F I M D Q w N T U v Q 2 h h b m d l Z C B U e X B l L n t E T C w x O H 0 m c X V v d D s s J n F 1 b 3 Q 7 U 2 V j d G l v b j E v M U g w N D A 1 N S 9 D a G F u Z 2 V k I F R 5 c G U u e 1 J M L D E 5 f S Z x d W 9 0 O y w m c X V v d D t T Z W N 0 a W 9 u M S 8 x S D A 0 M D U 1 L 0 N o Y W 5 n Z W Q g V H l w Z S 5 7 V U 5 J V F M s M j B 9 J n F 1 b 3 Q 7 L C Z x d W 9 0 O 1 N l Y 3 R p b 2 4 x L z F I M D Q w N T U v Q 2 h h b m d l Z C B U e X B l L n t C Q V N J U y w y M X 0 m c X V v d D s s J n F 1 b 3 Q 7 U 2 V j d G l v b j E v M U g w N D A 1 N S 9 D a G F u Z 2 V k I F R 5 c G U u e 0 R J T F V U S U 9 O L D I y f S Z x d W 9 0 O y w m c X V v d D t T Z W N 0 a W 9 u M S 8 x S D A 0 M D U 1 L 0 N o Y W 5 n Z W Q g V H l w Z S 5 7 U 1 B J S 0 V M R V Z F T C w y M 3 0 m c X V v d D s s J n F 1 b 3 Q 7 U 2 V j d G l v b j E v M U g w N D A 1 N S 9 D a G F u Z 2 V k I F R 5 c G U u e 1 J F Q 0 9 W R V J Z L D I 0 f S Z x d W 9 0 O y w m c X V v d D t T Z W N 0 a W 9 u M S 8 x S D A 0 M D U 1 L 0 N o Y W 5 n Z W Q g V H l w Z S 5 7 V V B Q R V J D T C w y N X 0 m c X V v d D s s J n F 1 b 3 Q 7 U 2 V j d G l v b j E v M U g w N D A 1 N S 9 D a G F u Z 2 V k I F R 5 c G U u e 0 x P V 0 V S Q 0 w s M j Z 9 J n F 1 b 3 Q 7 L C Z x d W 9 0 O 1 N l Y 3 R p b 2 4 x L z F I M D Q w N T U v Q 2 h h b m d l Z C B U e X B l L n t B T k F M W V N U L D I 3 f S Z x d W 9 0 O y w m c X V v d D t T Z W N 0 a W 9 u M S 8 x S D A 0 M D U 1 L 0 N o Y W 5 n Z W Q g V H l w Z S 5 7 U F N P T E l E U y w y O H 0 m c X V v d D s s J n F 1 b 3 Q 7 U 2 V j d G l v b j E v M U g w N D A 1 N S 9 D a G F u Z 2 V k I F R 5 c G U u e 0 x O T 1 R F L D I 5 f S Z x d W 9 0 O y w m c X V v d D t T Z W N 0 a W 9 u M S 8 x S D A 0 M D U 1 L 0 N o Y W 5 n Z W Q g V H l w Z S 5 7 Q U 5 P V E U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8 x S D A 0 M D U 1 L 0 N o Y W 5 n Z W Q g V H l w Z S 5 7 Q 0 x J R U 5 U L D B 9 J n F 1 b 3 Q 7 L C Z x d W 9 0 O 1 N l Y 3 R p b 2 4 x L z F I M D Q w N T U v Q 2 h h b m d l Z C B U e X B l L n t Q U k 9 K R U N U L D F 9 J n F 1 b 3 Q 7 L C Z x d W 9 0 O 1 N l Y 3 R p b 2 4 x L z F I M D Q w N T U v Q 2 h h b m d l Z C B U e X B l L n t Q U k 9 K R U N U T l V N L D J 9 J n F 1 b 3 Q 7 L C Z x d W 9 0 O 1 N l Y 3 R p b 2 4 x L z F I M D Q w N T U v Q 2 h h b m d l Z C B U e X B l L n t M Q U J O Q U 1 F L D N 9 J n F 1 b 3 Q 7 L C Z x d W 9 0 O 1 N l Y 3 R p b 2 4 x L z F I M D Q w N T U v Q 2 h h b m d l Z C B U e X B l L n t T Q U 1 Q T E V O Q U 1 F L D R 9 J n F 1 b 3 Q 7 L C Z x d W 9 0 O 1 N l Y 3 R p b 2 4 x L z F I M D Q w N T U v Q 2 h h b m d l Z C B U e X B l L n t M Q U J T Q U 1 Q S U Q s N X 0 m c X V v d D s s J n F 1 b 3 Q 7 U 2 V j d G l v b j E v M U g w N D A 1 N S 9 D a G F u Z 2 V k I F R 5 c G U u e 0 1 B V F J J W C w 2 f S Z x d W 9 0 O y w m c X V v d D t T Z W N 0 a W 9 u M S 8 x S D A 0 M D U 1 L 0 N o Y W 5 n Z W Q g V H l w Z S 5 7 U 0 F N U E R B V E U s N 3 0 m c X V v d D s s J n F 1 b 3 Q 7 U 2 V j d G l v b j E v M U g w N D A 1 N S 9 D a G F u Z 2 V k I F R 5 c G U u e 1 B S R V B E Q V R F L D h 9 J n F 1 b 3 Q 7 L C Z x d W 9 0 O 1 N l Y 3 R p b 2 4 x L z F I M D Q w N T U v Q 2 h h b m d l Z C B U e X B l L n t B T k F E Q V R F L D l 9 J n F 1 b 3 Q 7 L C Z x d W 9 0 O 1 N l Y 3 R p b 2 4 x L z F I M D Q w N T U v Q 2 h h b m d l Z C B U e X B l L n t C Q V R D S C w x M H 0 m c X V v d D s s J n F 1 b 3 Q 7 U 2 V j d G l v b j E v M U g w N D A 1 N S 9 D a G F u Z 2 V k I F R 5 c G U u e 0 1 F V E h P R E N P R E U s M T F 9 J n F 1 b 3 Q 7 L C Z x d W 9 0 O 1 N l Y 3 R p b 2 4 x L z F I M D Q w N T U v Q 2 h h b m d l Z C B U e X B l L n t N R V R I T 0 R O Q U 1 F L D E y f S Z x d W 9 0 O y w m c X V v d D t T Z W N 0 a W 9 u M S 8 x S D A 0 M D U 1 L 0 N o Y W 5 n Z W Q g V H l w Z S 5 7 U F J F U E 5 B T U U s M T N 9 J n F 1 b 3 Q 7 L C Z x d W 9 0 O 1 N l Y 3 R p b 2 4 x L z F I M D Q w N T U v Q 2 h h b m d l Z C B U e X B l L n t B T k F M W V R F L D E 0 f S Z x d W 9 0 O y w m c X V v d D t T Z W N 0 a W 9 u M S 8 x S D A 0 M D U 1 L 0 N o Y W 5 n Z W Q g V H l w Z S 5 7 Q 0 F T T l V N Q k V S L D E 1 f S Z x d W 9 0 O y w m c X V v d D t T Z W N 0 a W 9 u M S 8 x S D A 0 M D U 1 L 0 N o Y W 5 n Z W Q g V H l w Z S 5 7 U 1 V S U k 9 H Q V R F L D E 2 f S Z x d W 9 0 O y w m c X V v d D t T Z W N 0 a W 9 u M S 8 x S D A 0 M D U 1 L 0 N o Y W 5 n Z W Q g V H l w Z S 5 7 U k V T V U x U L D E 3 f S Z x d W 9 0 O y w m c X V v d D t T Z W N 0 a W 9 u M S 8 x S D A 0 M D U 1 L 0 N o Y W 5 n Z W Q g V H l w Z S 5 7 R E w s M T h 9 J n F 1 b 3 Q 7 L C Z x d W 9 0 O 1 N l Y 3 R p b 2 4 x L z F I M D Q w N T U v Q 2 h h b m d l Z C B U e X B l L n t S T C w x O X 0 m c X V v d D s s J n F 1 b 3 Q 7 U 2 V j d G l v b j E v M U g w N D A 1 N S 9 D a G F u Z 2 V k I F R 5 c G U u e 1 V O S V R T L D I w f S Z x d W 9 0 O y w m c X V v d D t T Z W N 0 a W 9 u M S 8 x S D A 0 M D U 1 L 0 N o Y W 5 n Z W Q g V H l w Z S 5 7 Q k F T S V M s M j F 9 J n F 1 b 3 Q 7 L C Z x d W 9 0 O 1 N l Y 3 R p b 2 4 x L z F I M D Q w N T U v Q 2 h h b m d l Z C B U e X B l L n t E S U x V V E l P T i w y M n 0 m c X V v d D s s J n F 1 b 3 Q 7 U 2 V j d G l v b j E v M U g w N D A 1 N S 9 D a G F u Z 2 V k I F R 5 c G U u e 1 N Q S U t F T E V W R U w s M j N 9 J n F 1 b 3 Q 7 L C Z x d W 9 0 O 1 N l Y 3 R p b 2 4 x L z F I M D Q w N T U v Q 2 h h b m d l Z C B U e X B l L n t S R U N P V k V S W S w y N H 0 m c X V v d D s s J n F 1 b 3 Q 7 U 2 V j d G l v b j E v M U g w N D A 1 N S 9 D a G F u Z 2 V k I F R 5 c G U u e 1 V Q U E V S Q 0 w s M j V 9 J n F 1 b 3 Q 7 L C Z x d W 9 0 O 1 N l Y 3 R p b 2 4 x L z F I M D Q w N T U v Q 2 h h b m d l Z C B U e X B l L n t M T 1 d F U k N M L D I 2 f S Z x d W 9 0 O y w m c X V v d D t T Z W N 0 a W 9 u M S 8 x S D A 0 M D U 1 L 0 N o Y W 5 n Z W Q g V H l w Z S 5 7 Q U 5 B T F l T V C w y N 3 0 m c X V v d D s s J n F 1 b 3 Q 7 U 2 V j d G l v b j E v M U g w N D A 1 N S 9 D a G F u Z 2 V k I F R 5 c G U u e 1 B T T 0 x J R F M s M j h 9 J n F 1 b 3 Q 7 L C Z x d W 9 0 O 1 N l Y 3 R p b 2 4 x L z F I M D Q w N T U v Q 2 h h b m d l Z C B U e X B l L n t M T k 9 U R S w y O X 0 m c X V v d D s s J n F 1 b 3 Q 7 U 2 V j d G l v b j E v M U g w N D A 1 N S 9 D a G F u Z 2 V k I F R 5 c G U u e 0 F O T 1 R F L D M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U g w N D A 1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S D A 0 M D U 1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F I M D Q w N T U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w 0 t U D h U L q k e M 8 E T r 9 H p m Y g A A A A A C A A A A A A A D Z g A A w A A A A B A A A A C G U 6 6 v C I N j m + J I n 7 C N 1 w e y A A A A A A S A A A C g A A A A E A A A A I I y T P d Y T z 0 h p E k b u J 6 b w M Z Q A A A A i n 8 x x M g W g + U I u O l r w O y j c T D z l E S H C I d I m J m B B C Z e l r n u u X a e x C 7 o K m + I / J 0 2 5 + L F a o w Y k u a W k o s v 5 x w o c z t G c u I h Q Z N g / O / F k F B R t 6 4 s k t M U A A A A Q S A b M 7 y 6 p Y j o C G h D h j / 1 a L q 7 M H k = < / D a t a M a s h u p > 
</file>

<file path=customXml/itemProps1.xml><?xml version="1.0" encoding="utf-8"?>
<ds:datastoreItem xmlns:ds="http://schemas.openxmlformats.org/officeDocument/2006/customXml" ds:itemID="{2C8AF401-5D44-4FC1-B4DE-9C9971E5CAC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43c54ff-e864-47c0-bca5-e0ec28397a7f"/>
    <ds:schemaRef ds:uri="1592324b-7342-44f9-84b8-3f9f53dcd44a"/>
    <ds:schemaRef ds:uri="c3a8d1a6-0167-4884-a8b2-3d72a0b3493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CCA49510-76DF-455A-84B7-B1F795105294}">
  <ds:schemaRefs>
    <ds:schemaRef ds:uri="http://schemas.microsoft.com/office/2006/documentManagement/types"/>
    <ds:schemaRef ds:uri="http://schemas.microsoft.com/office/2006/metadata/properties"/>
    <ds:schemaRef ds:uri="c3a8d1a6-0167-4884-a8b2-3d72a0b3493c"/>
    <ds:schemaRef ds:uri="http://purl.org/dc/elements/1.1/"/>
    <ds:schemaRef ds:uri="c43c54ff-e864-47c0-bca5-e0ec28397a7f"/>
    <ds:schemaRef ds:uri="http://www.w3.org/XML/1998/namespace"/>
    <ds:schemaRef ds:uri="http://purl.org/dc/terms/"/>
    <ds:schemaRef ds:uri="http://schemas.microsoft.com/office/infopath/2007/PartnerControls"/>
    <ds:schemaRef ds:uri="http://schemas.openxmlformats.org/package/2006/metadata/core-properties"/>
    <ds:schemaRef ds:uri="1592324b-7342-44f9-84b8-3f9f53dcd44a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324F682F-24E2-4ED5-B742-E8240D376501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CB0DEE7A-7313-4F28-9A09-FD7F73ED29A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70</vt:i4>
      </vt:variant>
    </vt:vector>
  </HeadingPairs>
  <TitlesOfParts>
    <vt:vector size="74" baseType="lpstr">
      <vt:lpstr>Carollo Appendix B - Year 1</vt:lpstr>
      <vt:lpstr>Carollo Appendix C - Years 1&amp;2</vt:lpstr>
      <vt:lpstr>LVMWD_Year 3</vt:lpstr>
      <vt:lpstr>LVMWD_Grab Samples</vt:lpstr>
      <vt:lpstr>'Carollo Appendix B - Year 1'!_1D21059_1</vt:lpstr>
      <vt:lpstr>'Carollo Appendix B - Year 1'!_1E05032_1</vt:lpstr>
      <vt:lpstr>'Carollo Appendix B - Year 1'!_1E12076_1</vt:lpstr>
      <vt:lpstr>'Carollo Appendix B - Year 1'!_1E19021_1</vt:lpstr>
      <vt:lpstr>'Carollo Appendix B - Year 1'!_1F09045_1</vt:lpstr>
      <vt:lpstr>'Carollo Appendix C - Years 1&amp;2'!_899168_DEFAULT_NOQC_20201217_173840</vt:lpstr>
      <vt:lpstr>'LVMWD_Year 3'!_899168_DEFAULT_NOQC_20201217_173840</vt:lpstr>
      <vt:lpstr>'Carollo Appendix C - Years 1&amp;2'!_899172_DEFAULT_NOQC_20201218_165455</vt:lpstr>
      <vt:lpstr>'LVMWD_Year 3'!_899172_DEFAULT_NOQC_20201218_165455</vt:lpstr>
      <vt:lpstr>'Carollo Appendix C - Years 1&amp;2'!_900381_DEFAULT_NOQC_20201218_165543</vt:lpstr>
      <vt:lpstr>'LVMWD_Year 3'!_900381_DEFAULT_NOQC_20201218_165543</vt:lpstr>
      <vt:lpstr>'Carollo Appendix C - Years 1&amp;2'!_900384_DEFAULT_NOQC_20201218_165558</vt:lpstr>
      <vt:lpstr>'LVMWD_Year 3'!_900384_DEFAULT_NOQC_20201218_165558</vt:lpstr>
      <vt:lpstr>'Carollo Appendix C - Years 1&amp;2'!_901415_DEFAULT_NOQC_20201218_165612</vt:lpstr>
      <vt:lpstr>'LVMWD_Year 3'!_901415_DEFAULT_NOQC_20201218_165612</vt:lpstr>
      <vt:lpstr>'Carollo Appendix C - Years 1&amp;2'!_901416_DEFAULT_NOQC_20201218_165624</vt:lpstr>
      <vt:lpstr>'LVMWD_Year 3'!_901416_DEFAULT_NOQC_20201218_165624</vt:lpstr>
      <vt:lpstr>'Carollo Appendix C - Years 1&amp;2'!_901419_DEFAULT_NOQC_20201218_165635</vt:lpstr>
      <vt:lpstr>'LVMWD_Year 3'!_901419_DEFAULT_NOQC_20201218_165635</vt:lpstr>
      <vt:lpstr>'Carollo Appendix C - Years 1&amp;2'!_902772_DEFAULT_NOQC_20201218_165649</vt:lpstr>
      <vt:lpstr>'LVMWD_Year 3'!_902772_DEFAULT_NOQC_20201218_165649</vt:lpstr>
      <vt:lpstr>'Carollo Appendix C - Years 1&amp;2'!_902778_DEFAULT_NOQC_20201218_165704</vt:lpstr>
      <vt:lpstr>'LVMWD_Year 3'!_902778_DEFAULT_NOQC_20201218_165704</vt:lpstr>
      <vt:lpstr>'Carollo Appendix C - Years 1&amp;2'!_903990_DEFAULT_NOQC_20201218_165716</vt:lpstr>
      <vt:lpstr>'LVMWD_Year 3'!_903990_DEFAULT_NOQC_20201218_165716</vt:lpstr>
      <vt:lpstr>'Carollo Appendix C - Years 1&amp;2'!_904029_DEFAULT_NOQC_20201218_165731</vt:lpstr>
      <vt:lpstr>'LVMWD_Year 3'!_904029_DEFAULT_NOQC_20201218_165731</vt:lpstr>
      <vt:lpstr>'Carollo Appendix C - Years 1&amp;2'!_904034_DEFAULT_NOQC_20201218_165743</vt:lpstr>
      <vt:lpstr>'LVMWD_Year 3'!_904034_DEFAULT_NOQC_20201218_165743</vt:lpstr>
      <vt:lpstr>'Carollo Appendix C - Years 1&amp;2'!_905357_DEFAULT_NOQC_20201218_140017</vt:lpstr>
      <vt:lpstr>'LVMWD_Year 3'!_905357_DEFAULT_NOQC_20201218_140017</vt:lpstr>
      <vt:lpstr>'Carollo Appendix C - Years 1&amp;2'!_906109_DEFAULT_NOQC_20201222_151505</vt:lpstr>
      <vt:lpstr>'LVMWD_Year 3'!_906109_DEFAULT_NOQC_20201222_151505</vt:lpstr>
      <vt:lpstr>'Carollo Appendix C - Years 1&amp;2'!_906114_DEFAULT_NOQC_20201222_151741</vt:lpstr>
      <vt:lpstr>'LVMWD_Year 3'!_906114_DEFAULT_NOQC_20201222_151741</vt:lpstr>
      <vt:lpstr>'Carollo Appendix C - Years 1&amp;2'!_906148_DEFAULT_NOQC_20201218_165806</vt:lpstr>
      <vt:lpstr>'LVMWD_Year 3'!_906148_DEFAULT_NOQC_20201218_165806</vt:lpstr>
      <vt:lpstr>'Carollo Appendix C - Years 1&amp;2'!_907356_DEFAULT_NOQC_20210209_191604</vt:lpstr>
      <vt:lpstr>'LVMWD_Year 3'!_907356_DEFAULT_NOQC_20210209_191604</vt:lpstr>
      <vt:lpstr>'Carollo Appendix C - Years 1&amp;2'!_907360_DEFAULT_NOQC_20210209_194710</vt:lpstr>
      <vt:lpstr>'LVMWD_Year 3'!_907360_DEFAULT_NOQC_20210209_194710</vt:lpstr>
      <vt:lpstr>'Carollo Appendix B - Year 1'!_908575_DEFAULT_NOQC_20210112_133514</vt:lpstr>
      <vt:lpstr>'Carollo Appendix B - Year 1'!_908586_DEFAULT_NOQC_20210114_153421</vt:lpstr>
      <vt:lpstr>'Carollo Appendix B - Year 1'!_909788_DEFAULT_NOQC_20210118_135236</vt:lpstr>
      <vt:lpstr>'Carollo Appendix B - Year 1'!_910499_DEFAULT_NOQC_20210118_142724</vt:lpstr>
      <vt:lpstr>'Carollo Appendix B - Year 1'!_910501_DEFAULT_NOQC_20210120_121728</vt:lpstr>
      <vt:lpstr>'Carollo Appendix C - Years 1&amp;2'!_915124_DEFAULT_NOQC_20210215_163817</vt:lpstr>
      <vt:lpstr>'LVMWD_Year 3'!_915124_DEFAULT_NOQC_20210215_163817</vt:lpstr>
      <vt:lpstr>'Carollo Appendix B - Year 1'!_915129_DEFAULT_NOQC_20210203_173025</vt:lpstr>
      <vt:lpstr>'Carollo Appendix C - Years 1&amp;2'!_915134_DEFAULT_NOQC_20210215_172409</vt:lpstr>
      <vt:lpstr>'LVMWD_Year 3'!_915134_DEFAULT_NOQC_20210215_172409</vt:lpstr>
      <vt:lpstr>'Carollo Appendix C - Years 1&amp;2'!_916380_DEFAULT_NOQC_20210216_172925</vt:lpstr>
      <vt:lpstr>'LVMWD_Year 3'!_916380_DEFAULT_NOQC_20210216_172925</vt:lpstr>
      <vt:lpstr>'Carollo Appendix C - Years 1&amp;2'!_917045_DEFAULT_NOQC_20210218_133306</vt:lpstr>
      <vt:lpstr>'LVMWD_Year 3'!_917045_DEFAULT_NOQC_20210218_133306</vt:lpstr>
      <vt:lpstr>'Carollo Appendix C - Years 1&amp;2'!_917684_DEFAULT_NOQC_20210220_182109</vt:lpstr>
      <vt:lpstr>'LVMWD_Year 3'!_917684_DEFAULT_NOQC_20210220_182109</vt:lpstr>
      <vt:lpstr>'Carollo Appendix C - Years 1&amp;2'!_917687_DEFAULT_NOQC_20210220_183717</vt:lpstr>
      <vt:lpstr>'LVMWD_Year 3'!_917687_DEFAULT_NOQC_20210220_183717</vt:lpstr>
      <vt:lpstr>'Carollo Appendix C - Years 1&amp;2'!_917713_DEFAULT_NOQC_20210226_190632</vt:lpstr>
      <vt:lpstr>'LVMWD_Year 3'!_917713_DEFAULT_NOQC_20210226_190632</vt:lpstr>
      <vt:lpstr>'Carollo Appendix C - Years 1&amp;2'!_919005_DEFAULT_NOQC_20210228_140857</vt:lpstr>
      <vt:lpstr>'LVMWD_Year 3'!_919005_DEFAULT_NOQC_20210228_140857</vt:lpstr>
      <vt:lpstr>'Carollo Appendix C - Years 1&amp;2'!_919214_DEFAULT_NOQC_20210226_164149</vt:lpstr>
      <vt:lpstr>'LVMWD_Year 3'!_919214_DEFAULT_NOQC_20210226_164149</vt:lpstr>
      <vt:lpstr>'Carollo Appendix C - Years 1&amp;2'!_920123_DEFAULT_NOQC_20210308_210156</vt:lpstr>
      <vt:lpstr>'LVMWD_Year 3'!_920123_DEFAULT_NOQC_20210308_210156</vt:lpstr>
      <vt:lpstr>'Carollo Appendix B - Year 1'!_920124_DEFAULT_NOQC_20210309_151029__1__1</vt:lpstr>
      <vt:lpstr>'Carollo Appendix B - Year 1'!_920125_DEFAULT_NOQC_20210319_123327</vt:lpstr>
      <vt:lpstr>'Carollo Appendix B - Year 1'!_921393_DEFAULT_NOQC_20210317_120156</vt:lpstr>
    </vt:vector>
  </TitlesOfParts>
  <Manager/>
  <Company>Carollo Engineers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Phillips, Jennifer</cp:lastModifiedBy>
  <cp:revision/>
  <cp:lastPrinted>2023-07-31T21:55:03Z</cp:lastPrinted>
  <dcterms:created xsi:type="dcterms:W3CDTF">2021-01-19T23:02:01Z</dcterms:created>
  <dcterms:modified xsi:type="dcterms:W3CDTF">2023-07-31T21:55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3D79F6397A91846A463B65A70F09B20</vt:lpwstr>
  </property>
  <property fmtid="{D5CDD505-2E9C-101B-9397-08002B2CF9AE}" pid="3" name="MediaServiceImageTags">
    <vt:lpwstr/>
  </property>
  <property fmtid="{D5CDD505-2E9C-101B-9397-08002B2CF9AE}" pid="4" name="Folder_Number">
    <vt:lpwstr/>
  </property>
  <property fmtid="{D5CDD505-2E9C-101B-9397-08002B2CF9AE}" pid="5" name="Folder_Code">
    <vt:lpwstr/>
  </property>
  <property fmtid="{D5CDD505-2E9C-101B-9397-08002B2CF9AE}" pid="6" name="Folder_Name">
    <vt:lpwstr/>
  </property>
  <property fmtid="{D5CDD505-2E9C-101B-9397-08002B2CF9AE}" pid="7" name="Folder_Description">
    <vt:lpwstr/>
  </property>
  <property fmtid="{D5CDD505-2E9C-101B-9397-08002B2CF9AE}" pid="8" name="/Folder_Name/">
    <vt:lpwstr/>
  </property>
  <property fmtid="{D5CDD505-2E9C-101B-9397-08002B2CF9AE}" pid="9" name="/Folder_Description/">
    <vt:lpwstr/>
  </property>
  <property fmtid="{D5CDD505-2E9C-101B-9397-08002B2CF9AE}" pid="10" name="Folder_Version">
    <vt:lpwstr/>
  </property>
  <property fmtid="{D5CDD505-2E9C-101B-9397-08002B2CF9AE}" pid="11" name="Folder_VersionSeq">
    <vt:lpwstr/>
  </property>
  <property fmtid="{D5CDD505-2E9C-101B-9397-08002B2CF9AE}" pid="12" name="Folder_Manager">
    <vt:lpwstr/>
  </property>
  <property fmtid="{D5CDD505-2E9C-101B-9397-08002B2CF9AE}" pid="13" name="Folder_ManagerDesc">
    <vt:lpwstr/>
  </property>
  <property fmtid="{D5CDD505-2E9C-101B-9397-08002B2CF9AE}" pid="14" name="Folder_Storage">
    <vt:lpwstr/>
  </property>
  <property fmtid="{D5CDD505-2E9C-101B-9397-08002B2CF9AE}" pid="15" name="Folder_StorageDesc">
    <vt:lpwstr/>
  </property>
  <property fmtid="{D5CDD505-2E9C-101B-9397-08002B2CF9AE}" pid="16" name="Folder_Creator">
    <vt:lpwstr/>
  </property>
  <property fmtid="{D5CDD505-2E9C-101B-9397-08002B2CF9AE}" pid="17" name="Folder_CreatorDesc">
    <vt:lpwstr/>
  </property>
  <property fmtid="{D5CDD505-2E9C-101B-9397-08002B2CF9AE}" pid="18" name="Folder_CreateDate">
    <vt:lpwstr/>
  </property>
  <property fmtid="{D5CDD505-2E9C-101B-9397-08002B2CF9AE}" pid="19" name="Folder_Updater">
    <vt:lpwstr/>
  </property>
  <property fmtid="{D5CDD505-2E9C-101B-9397-08002B2CF9AE}" pid="20" name="Folder_UpdaterDesc">
    <vt:lpwstr/>
  </property>
  <property fmtid="{D5CDD505-2E9C-101B-9397-08002B2CF9AE}" pid="21" name="Folder_UpdateDate">
    <vt:lpwstr/>
  </property>
  <property fmtid="{D5CDD505-2E9C-101B-9397-08002B2CF9AE}" pid="22" name="Document_Number">
    <vt:lpwstr/>
  </property>
  <property fmtid="{D5CDD505-2E9C-101B-9397-08002B2CF9AE}" pid="23" name="Document_Name">
    <vt:lpwstr/>
  </property>
  <property fmtid="{D5CDD505-2E9C-101B-9397-08002B2CF9AE}" pid="24" name="Document_FileName">
    <vt:lpwstr/>
  </property>
  <property fmtid="{D5CDD505-2E9C-101B-9397-08002B2CF9AE}" pid="25" name="Document_Version">
    <vt:lpwstr/>
  </property>
  <property fmtid="{D5CDD505-2E9C-101B-9397-08002B2CF9AE}" pid="26" name="Document_VersionSeq">
    <vt:lpwstr/>
  </property>
  <property fmtid="{D5CDD505-2E9C-101B-9397-08002B2CF9AE}" pid="27" name="Document_Creator">
    <vt:lpwstr/>
  </property>
  <property fmtid="{D5CDD505-2E9C-101B-9397-08002B2CF9AE}" pid="28" name="Document_CreatorDesc">
    <vt:lpwstr/>
  </property>
  <property fmtid="{D5CDD505-2E9C-101B-9397-08002B2CF9AE}" pid="29" name="Document_CreateDate">
    <vt:lpwstr/>
  </property>
  <property fmtid="{D5CDD505-2E9C-101B-9397-08002B2CF9AE}" pid="30" name="Document_Updater">
    <vt:lpwstr/>
  </property>
  <property fmtid="{D5CDD505-2E9C-101B-9397-08002B2CF9AE}" pid="31" name="Document_UpdaterDesc">
    <vt:lpwstr/>
  </property>
  <property fmtid="{D5CDD505-2E9C-101B-9397-08002B2CF9AE}" pid="32" name="Document_UpdateDate">
    <vt:lpwstr/>
  </property>
  <property fmtid="{D5CDD505-2E9C-101B-9397-08002B2CF9AE}" pid="33" name="Document_Size">
    <vt:lpwstr/>
  </property>
  <property fmtid="{D5CDD505-2E9C-101B-9397-08002B2CF9AE}" pid="34" name="Document_Storage">
    <vt:lpwstr/>
  </property>
  <property fmtid="{D5CDD505-2E9C-101B-9397-08002B2CF9AE}" pid="35" name="Document_StorageDesc">
    <vt:lpwstr/>
  </property>
  <property fmtid="{D5CDD505-2E9C-101B-9397-08002B2CF9AE}" pid="36" name="Document_Department">
    <vt:lpwstr/>
  </property>
  <property fmtid="{D5CDD505-2E9C-101B-9397-08002B2CF9AE}" pid="37" name="Document_DepartmentDesc">
    <vt:lpwstr/>
  </property>
</Properties>
</file>